        <v>1306</v>
      </c>
      <c r="C29207" t="s">
        <v>1513</v>
      </c>
      <c r="D29207" t="s">
        <v>3555</v>
      </c>
      <c r="E29207" t="s">
        <v>3588</v>
      </c>
      <c r="F29207">
        <v>2025</v>
      </c>
      <c r="G29207" t="s">
        <v>3579</v>
      </c>
      <c r="H29207" t="s">
        <v>17</v>
      </c>
      <c r="I29207"/>
      <c r="J29207" s="1">
        <v>45908</v>
      </c>
      <c r="K29207" t="s">
        <v>3544</v>
      </c>
      <c r="L29207" t="s">
        <v>12</v>
      </c>
      <c r="M29207" t="s">
        <v>13</v>
      </c>
    </row>
    <row r="29208" spans="1:13" x14ac:dyDescent="0.25">
      <c r="A29208" t="s">
        <v>3606</v>
      </c>
      <c r="B29208" t="s">
        <v>1306</v>
      </c>
      <c r="C29208" t="s">
        <v>1513</v>
      </c>
      <c r="D29208" t="s">
        <v>3555</v>
      </c>
      <c r="E29208" t="s">
        <v>3588</v>
      </c>
      <c r="F29208">
        <v>2025</v>
      </c>
      <c r="G29208" t="s">
        <v>10</v>
      </c>
      <c r="H29208" t="s">
        <v>11</v>
      </c>
      <c r="I29208"/>
      <c r="J29208" s="1">
        <v>46035</v>
      </c>
      <c r="K29208" t="s">
        <v>3544</v>
      </c>
      <c r="L29208" t="s">
        <v>12</v>
      </c>
      <c r="M29208" t="s">
        <v>13</v>
      </c>
    </row>
    <row r="29209" spans="1:13" x14ac:dyDescent="0.25">
      <c r="A29209" t="s">
        <v>3606</v>
      </c>
      <c r="B29209" t="s">
        <v>1306</v>
      </c>
      <c r="C29209" t="s">
        <v>1513</v>
      </c>
      <c r="D29209" t="s">
        <v>3555</v>
      </c>
      <c r="E29209" t="s">
        <v>3588</v>
      </c>
      <c r="F29209">
        <v>2025</v>
      </c>
      <c r="G29209" t="s">
        <v>10</v>
      </c>
      <c r="H29209" t="s">
        <v>14</v>
      </c>
      <c r="I29209"/>
      <c r="J29209" s="1">
        <v>46035</v>
      </c>
      <c r="K29209" t="s">
        <v>3544</v>
      </c>
      <c r="L29209" t="s">
        <v>12</v>
      </c>
      <c r="M29209" t="s">
        <v>13</v>
      </c>
    </row>
    <row r="29210" spans="1:13" x14ac:dyDescent="0.25">
      <c r="A29210" t="s">
        <v>3606</v>
      </c>
      <c r="B29210" t="s">
        <v>1306</v>
      </c>
      <c r="C29210" t="s">
        <v>1513</v>
      </c>
      <c r="D29210" t="s">
        <v>3555</v>
      </c>
      <c r="E29210" t="s">
        <v>3588</v>
      </c>
      <c r="F29210">
        <v>2025</v>
      </c>
      <c r="G29210" t="s">
        <v>10</v>
      </c>
      <c r="H29210" t="s">
        <v>15</v>
      </c>
      <c r="I29210"/>
      <c r="J29210" s="1">
        <v>46035</v>
      </c>
      <c r="K29210" t="s">
        <v>3544</v>
      </c>
      <c r="L29210" t="s">
        <v>12</v>
      </c>
      <c r="M29210" t="s">
        <v>13</v>
      </c>
    </row>
    <row r="29211" spans="1:13" x14ac:dyDescent="0.25">
      <c r="A29211" t="s">
        <v>3606</v>
      </c>
      <c r="B29211" t="s">
        <v>1306</v>
      </c>
      <c r="C29211" t="s">
        <v>1513</v>
      </c>
      <c r="D29211" t="s">
        <v>3555</v>
      </c>
      <c r="E29211" t="s">
        <v>3588</v>
      </c>
      <c r="F29211">
        <v>2025</v>
      </c>
      <c r="G29211" t="s">
        <v>10</v>
      </c>
      <c r="H29211" t="s">
        <v>16</v>
      </c>
      <c r="I29211"/>
      <c r="J29211" s="1">
        <v>46035</v>
      </c>
      <c r="K29211" t="s">
        <v>3544</v>
      </c>
      <c r="L29211" t="s">
        <v>12</v>
      </c>
      <c r="M29211" t="s">
        <v>13</v>
      </c>
    </row>
    <row r="29212" spans="1:13" x14ac:dyDescent="0.25">
      <c r="A29212" t="s">
        <v>3606</v>
      </c>
      <c r="B29212" t="s">
        <v>1306</v>
      </c>
      <c r="C29212" t="s">
        <v>1513</v>
      </c>
      <c r="D29212" t="s">
        <v>3555</v>
      </c>
      <c r="E29212" t="s">
        <v>3588</v>
      </c>
      <c r="F29212">
        <v>2025</v>
      </c>
      <c r="G29212" t="s">
        <v>10</v>
      </c>
      <c r="H29212" t="s">
        <v>17</v>
      </c>
      <c r="I29212"/>
      <c r="J29212" s="1">
        <v>46035</v>
      </c>
      <c r="K29212" t="s">
        <v>3544</v>
      </c>
      <c r="L29212" t="s">
        <v>12</v>
      </c>
      <c r="M29212" t="s">
        <v>13</v>
      </c>
    </row>
    <row r="29213" spans="1:13" x14ac:dyDescent="0.25">
      <c r="A29213" t="s">
        <v>3606</v>
      </c>
      <c r="B29213" t="s">
        <v>1306</v>
      </c>
      <c r="C29213" t="s">
        <v>1500</v>
      </c>
      <c r="D29213" t="s">
        <v>3555</v>
      </c>
      <c r="E29213" t="s">
        <v>3588</v>
      </c>
      <c r="F29213">
        <v>2025</v>
      </c>
      <c r="G29213" t="s">
        <v>3574</v>
      </c>
      <c r="H29213" t="s">
        <v>11</v>
      </c>
      <c r="I29213"/>
      <c r="J29213" s="1">
        <v>45784</v>
      </c>
      <c r="K29213" t="s">
        <v>3544</v>
      </c>
      <c r="L29213" t="s">
        <v>12</v>
      </c>
      <c r="M29213" t="s">
        <v>13</v>
      </c>
    </row>
    <row r="29214" spans="1:13" x14ac:dyDescent="0.25">
      <c r="A29214" t="s">
        <v>3606</v>
      </c>
      <c r="B29214" t="s">
        <v>1306</v>
      </c>
      <c r="C29214" t="s">
        <v>1500</v>
      </c>
      <c r="D29214" t="s">
        <v>3555</v>
      </c>
      <c r="E29214" t="s">
        <v>3588</v>
      </c>
      <c r="F29214">
        <v>2025</v>
      </c>
      <c r="G29214" t="s">
        <v>3574</v>
      </c>
      <c r="H29214" t="s">
        <v>14</v>
      </c>
      <c r="I29214"/>
      <c r="J29214" s="1">
        <v>45784</v>
      </c>
      <c r="K29214" t="s">
        <v>3544</v>
      </c>
      <c r="L29214" t="s">
        <v>12</v>
      </c>
      <c r="M29214" t="s">
        <v>13</v>
      </c>
    </row>
    <row r="29215" spans="1:13" x14ac:dyDescent="0.25">
      <c r="A29215" t="s">
        <v>3606</v>
      </c>
      <c r="B29215" t="s">
        <v>1306</v>
      </c>
      <c r="C29215" t="s">
        <v>1500</v>
      </c>
      <c r="D29215" t="s">
        <v>3555</v>
      </c>
      <c r="E29215" t="s">
        <v>3588</v>
      </c>
      <c r="F29215">
        <v>2025</v>
      </c>
      <c r="G29215" t="s">
        <v>3574</v>
      </c>
      <c r="H29215" t="s">
        <v>15</v>
      </c>
      <c r="I29215"/>
      <c r="J29215" s="1">
        <v>45784</v>
      </c>
      <c r="K29215" t="s">
        <v>3544</v>
      </c>
      <c r="L29215" t="s">
        <v>12</v>
      </c>
      <c r="M29215" t="s">
        <v>13</v>
      </c>
    </row>
    <row r="29216" spans="1:13" x14ac:dyDescent="0.25">
      <c r="A29216" t="s">
        <v>3606</v>
      </c>
      <c r="B29216" t="s">
        <v>1306</v>
      </c>
      <c r="C29216" t="s">
        <v>1500</v>
      </c>
      <c r="D29216" t="s">
        <v>3555</v>
      </c>
      <c r="E29216" t="s">
        <v>3588</v>
      </c>
      <c r="F29216">
        <v>2025</v>
      </c>
      <c r="G29216" t="s">
        <v>3574</v>
      </c>
      <c r="H29216" t="s">
        <v>16</v>
      </c>
      <c r="I29216"/>
      <c r="J29216" s="1">
        <v>45784</v>
      </c>
      <c r="K29216" t="s">
        <v>3544</v>
      </c>
      <c r="L29216" t="s">
        <v>12</v>
      </c>
      <c r="M29216" t="s">
        <v>13</v>
      </c>
    </row>
    <row r="29217" spans="1:13" x14ac:dyDescent="0.25">
      <c r="A29217" t="s">
        <v>3606</v>
      </c>
      <c r="B29217" t="s">
        <v>1306</v>
      </c>
      <c r="C29217" t="s">
        <v>1500</v>
      </c>
      <c r="D29217" t="s">
        <v>3555</v>
      </c>
      <c r="E29217" t="s">
        <v>3588</v>
      </c>
      <c r="F29217">
        <v>2025</v>
      </c>
      <c r="G29217" t="s">
        <v>3574</v>
      </c>
      <c r="H29217" t="s">
        <v>17</v>
      </c>
      <c r="I29217"/>
      <c r="J29217" s="1">
        <v>45784</v>
      </c>
      <c r="K29217" t="s">
        <v>3544</v>
      </c>
      <c r="L29217" t="s">
        <v>12</v>
      </c>
      <c r="M29217" t="s">
        <v>13</v>
      </c>
    </row>
    <row r="29218" spans="1:13" x14ac:dyDescent="0.25">
      <c r="A29218" t="s">
        <v>3606</v>
      </c>
      <c r="B29218" t="s">
        <v>1306</v>
      </c>
      <c r="C29218" t="s">
        <v>1500</v>
      </c>
      <c r="D29218" t="s">
        <v>3555</v>
      </c>
      <c r="E29218" t="s">
        <v>3588</v>
      </c>
      <c r="F29218">
        <v>2025</v>
      </c>
      <c r="G29218" t="s">
        <v>3579</v>
      </c>
      <c r="H29218" t="s">
        <v>11</v>
      </c>
      <c r="I29218"/>
      <c r="J29218" s="1">
        <v>45908</v>
      </c>
      <c r="K29218" t="s">
        <v>3544</v>
      </c>
      <c r="L29218" t="s">
        <v>12</v>
      </c>
      <c r="M29218" t="s">
        <v>13</v>
      </c>
    </row>
    <row r="29219" spans="1:13" x14ac:dyDescent="0.25">
      <c r="A29219" t="s">
        <v>3606</v>
      </c>
      <c r="B29219" t="s">
        <v>1306</v>
      </c>
      <c r="C29219" t="s">
        <v>1500</v>
      </c>
      <c r="D29219" t="s">
        <v>3555</v>
      </c>
      <c r="E29219" t="s">
        <v>3588</v>
      </c>
      <c r="F29219">
        <v>2025</v>
      </c>
      <c r="G29219" t="s">
        <v>3579</v>
      </c>
      <c r="H29219" t="s">
        <v>14</v>
      </c>
      <c r="I29219"/>
      <c r="J29219" s="1">
        <v>45908</v>
      </c>
      <c r="K29219" t="s">
        <v>3544</v>
      </c>
      <c r="L29219" t="s">
        <v>12</v>
      </c>
      <c r="M29219" t="s">
        <v>13</v>
      </c>
    </row>
    <row r="29220" spans="1:13" x14ac:dyDescent="0.25">
      <c r="A29220" t="s">
        <v>3606</v>
      </c>
      <c r="B29220" t="s">
        <v>1306</v>
      </c>
      <c r="C29220" t="s">
        <v>1500</v>
      </c>
      <c r="D29220" t="s">
        <v>3555</v>
      </c>
      <c r="E29220" t="s">
        <v>3588</v>
      </c>
      <c r="F29220">
        <v>2025</v>
      </c>
      <c r="G29220" t="s">
        <v>3579</v>
      </c>
      <c r="H29220" t="s">
        <v>15</v>
      </c>
      <c r="I29220"/>
      <c r="J29220" s="1">
        <v>45908</v>
      </c>
      <c r="K29220" t="s">
        <v>3544</v>
      </c>
      <c r="L29220" t="s">
        <v>12</v>
      </c>
      <c r="M29220" t="s">
        <v>13</v>
      </c>
    </row>
    <row r="29221" spans="1:13" x14ac:dyDescent="0.25">
      <c r="A29221" t="s">
        <v>3606</v>
      </c>
      <c r="B29221" t="s">
        <v>1306</v>
      </c>
      <c r="C29221" t="s">
        <v>1500</v>
      </c>
      <c r="D29221" t="s">
        <v>3555</v>
      </c>
      <c r="E29221" t="s">
        <v>3588</v>
      </c>
      <c r="F29221">
        <v>2025</v>
      </c>
      <c r="G29221" t="s">
        <v>3579</v>
      </c>
      <c r="H29221" t="s">
        <v>16</v>
      </c>
      <c r="I29221"/>
      <c r="J29221" s="1">
        <v>45908</v>
      </c>
      <c r="K29221" t="s">
        <v>3544</v>
      </c>
      <c r="L29221" t="s">
        <v>12</v>
      </c>
      <c r="M29221" t="s">
        <v>13</v>
      </c>
    </row>
    <row r="29222" spans="1:13" x14ac:dyDescent="0.25">
      <c r="A29222" t="s">
        <v>3606</v>
      </c>
      <c r="B29222" t="s">
        <v>1306</v>
      </c>
      <c r="C29222" t="s">
        <v>1500</v>
      </c>
      <c r="D29222" t="s">
        <v>3555</v>
      </c>
      <c r="E29222" t="s">
        <v>3588</v>
      </c>
      <c r="F29222">
        <v>2025</v>
      </c>
      <c r="G29222" t="s">
        <v>3579</v>
      </c>
      <c r="H29222" t="s">
        <v>17</v>
      </c>
      <c r="I29222"/>
      <c r="J29222" s="1">
        <v>45908</v>
      </c>
      <c r="K29222" t="s">
        <v>3544</v>
      </c>
      <c r="L29222" t="s">
        <v>12</v>
      </c>
      <c r="M29222" t="s">
        <v>13</v>
      </c>
    </row>
    <row r="29223" spans="1:13" x14ac:dyDescent="0.25">
      <c r="A29223" t="s">
        <v>3606</v>
      </c>
      <c r="B29223" t="s">
        <v>1306</v>
      </c>
      <c r="C29223" t="s">
        <v>1500</v>
      </c>
      <c r="D29223" t="s">
        <v>3555</v>
      </c>
      <c r="E29223" t="s">
        <v>3588</v>
      </c>
      <c r="F29223">
        <v>2025</v>
      </c>
      <c r="G29223" t="s">
        <v>10</v>
      </c>
      <c r="H29223" t="s">
        <v>11</v>
      </c>
      <c r="I29223"/>
      <c r="J29223" s="1">
        <v>46035</v>
      </c>
      <c r="K29223" t="s">
        <v>3544</v>
      </c>
      <c r="L29223" t="s">
        <v>12</v>
      </c>
      <c r="M29223" t="s">
        <v>13</v>
      </c>
    </row>
    <row r="29224" spans="1:13" x14ac:dyDescent="0.25">
      <c r="A29224" t="s">
        <v>3606</v>
      </c>
      <c r="B29224" t="s">
        <v>1306</v>
      </c>
      <c r="C29224" t="s">
        <v>1500</v>
      </c>
      <c r="D29224" t="s">
        <v>3555</v>
      </c>
      <c r="E29224" t="s">
        <v>3588</v>
      </c>
      <c r="F29224">
        <v>2025</v>
      </c>
      <c r="G29224" t="s">
        <v>10</v>
      </c>
      <c r="H29224" t="s">
        <v>14</v>
      </c>
      <c r="I29224"/>
      <c r="J29224" s="1">
        <v>46035</v>
      </c>
      <c r="K29224" t="s">
        <v>3544</v>
      </c>
      <c r="L29224" t="s">
        <v>12</v>
      </c>
      <c r="M29224" t="s">
        <v>13</v>
      </c>
    </row>
    <row r="29225" spans="1:13" x14ac:dyDescent="0.25">
      <c r="A29225" t="s">
        <v>3606</v>
      </c>
      <c r="B29225" t="s">
        <v>1306</v>
      </c>
      <c r="C29225" t="s">
        <v>1500</v>
      </c>
      <c r="D29225" t="s">
        <v>3555</v>
      </c>
      <c r="E29225" t="s">
        <v>3588</v>
      </c>
      <c r="F29225">
        <v>2025</v>
      </c>
      <c r="G29225" t="s">
        <v>10</v>
      </c>
      <c r="H29225" t="s">
        <v>15</v>
      </c>
      <c r="I29225"/>
      <c r="J29225" s="1">
        <v>46035</v>
      </c>
      <c r="K29225" t="s">
        <v>3544</v>
      </c>
      <c r="L29225" t="s">
        <v>12</v>
      </c>
      <c r="M29225" t="s">
        <v>13</v>
      </c>
    </row>
    <row r="29226" spans="1:13" x14ac:dyDescent="0.25">
      <c r="A29226" t="s">
        <v>3606</v>
      </c>
      <c r="B29226" t="s">
        <v>1306</v>
      </c>
      <c r="C29226" t="s">
        <v>1500</v>
      </c>
      <c r="D29226" t="s">
        <v>3555</v>
      </c>
      <c r="E29226" t="s">
        <v>3588</v>
      </c>
      <c r="F29226">
        <v>2025</v>
      </c>
      <c r="G29226" t="s">
        <v>10</v>
      </c>
      <c r="H29226" t="s">
        <v>16</v>
      </c>
      <c r="I29226"/>
      <c r="J29226" s="1">
        <v>46035</v>
      </c>
      <c r="K29226" t="s">
        <v>3544</v>
      </c>
      <c r="L29226" t="s">
        <v>12</v>
      </c>
      <c r="M29226" t="s">
        <v>13</v>
      </c>
    </row>
    <row r="29227" spans="1:13" x14ac:dyDescent="0.25">
      <c r="A29227" t="s">
        <v>3606</v>
      </c>
      <c r="B29227" t="s">
        <v>1306</v>
      </c>
      <c r="C29227" t="s">
        <v>1500</v>
      </c>
      <c r="D29227" t="s">
        <v>3555</v>
      </c>
      <c r="E29227" t="s">
        <v>3588</v>
      </c>
      <c r="F29227">
        <v>2025</v>
      </c>
      <c r="G29227" t="s">
        <v>10</v>
      </c>
      <c r="H29227" t="s">
        <v>17</v>
      </c>
      <c r="I29227"/>
      <c r="J29227" s="1">
        <v>46035</v>
      </c>
      <c r="K29227" t="s">
        <v>3544</v>
      </c>
      <c r="L29227" t="s">
        <v>12</v>
      </c>
      <c r="M29227" t="s">
        <v>13</v>
      </c>
    </row>
    <row r="29228" spans="1:13" x14ac:dyDescent="0.25">
      <c r="A29228" t="s">
        <v>3606</v>
      </c>
      <c r="B29228" t="s">
        <v>1306</v>
      </c>
      <c r="C29228" t="s">
        <v>1489</v>
      </c>
      <c r="D29228" t="s">
        <v>3555</v>
      </c>
      <c r="E29228" t="s">
        <v>3588</v>
      </c>
      <c r="F29228">
        <v>2025</v>
      </c>
      <c r="G29228" t="s">
        <v>3574</v>
      </c>
      <c r="H29228" t="s">
        <v>11</v>
      </c>
      <c r="I29228"/>
      <c r="J29228" s="1">
        <v>45784</v>
      </c>
      <c r="K29228" t="s">
        <v>3544</v>
      </c>
      <c r="L29228" t="s">
        <v>12</v>
      </c>
      <c r="M29228" t="s">
        <v>13</v>
      </c>
    </row>
    <row r="29229" spans="1:13" x14ac:dyDescent="0.25">
      <c r="A29229" t="s">
        <v>3606</v>
      </c>
      <c r="B29229" t="s">
        <v>1306</v>
      </c>
      <c r="C29229" t="s">
        <v>1489</v>
      </c>
      <c r="D29229" t="s">
        <v>3555</v>
      </c>
      <c r="E29229" t="s">
        <v>3588</v>
      </c>
      <c r="F29229">
        <v>2025</v>
      </c>
      <c r="G29229" t="s">
        <v>3574</v>
      </c>
      <c r="H29229" t="s">
        <v>14</v>
      </c>
      <c r="I29229"/>
      <c r="J29229" s="1">
        <v>45784</v>
      </c>
      <c r="K29229" t="s">
        <v>3544</v>
      </c>
      <c r="L29229" t="s">
        <v>12</v>
      </c>
      <c r="M29229" t="s">
        <v>13</v>
      </c>
    </row>
    <row r="29230" spans="1:13" x14ac:dyDescent="0.25">
      <c r="A29230" t="s">
        <v>3606</v>
      </c>
      <c r="B29230" t="s">
        <v>1306</v>
      </c>
      <c r="C29230" t="s">
        <v>1489</v>
      </c>
      <c r="D29230" t="s">
        <v>3555</v>
      </c>
      <c r="E29230" t="s">
        <v>3588</v>
      </c>
      <c r="F29230">
        <v>2025</v>
      </c>
      <c r="G29230" t="s">
        <v>3574</v>
      </c>
      <c r="H29230" t="s">
        <v>15</v>
      </c>
      <c r="I29230"/>
      <c r="J29230" s="1">
        <v>45784</v>
      </c>
      <c r="K29230" t="s">
        <v>3544</v>
      </c>
      <c r="L29230" t="s">
        <v>12</v>
      </c>
      <c r="M29230" t="s">
        <v>13</v>
      </c>
    </row>
    <row r="29231" spans="1:13" x14ac:dyDescent="0.25">
      <c r="A29231" t="s">
        <v>3606</v>
      </c>
      <c r="B29231" t="s">
        <v>1306</v>
      </c>
      <c r="C29231" t="s">
        <v>1489</v>
      </c>
      <c r="D29231" t="s">
        <v>3555</v>
      </c>
      <c r="E29231" t="s">
        <v>3588</v>
      </c>
      <c r="F29231">
        <v>2025</v>
      </c>
      <c r="G29231" t="s">
        <v>3574</v>
      </c>
      <c r="H29231" t="s">
        <v>16</v>
      </c>
      <c r="I29231"/>
      <c r="J29231" s="1">
        <v>45784</v>
      </c>
      <c r="K29231" t="s">
        <v>3544</v>
      </c>
      <c r="L29231" t="s">
        <v>12</v>
      </c>
      <c r="M29231" t="s">
        <v>13</v>
      </c>
    </row>
    <row r="29232" spans="1:13" x14ac:dyDescent="0.25">
      <c r="A29232" t="s">
        <v>3606</v>
      </c>
      <c r="B29232" t="s">
        <v>1306</v>
      </c>
      <c r="C29232" t="s">
        <v>1489</v>
      </c>
      <c r="D29232" t="s">
        <v>3555</v>
      </c>
      <c r="E29232" t="s">
        <v>3588</v>
      </c>
      <c r="F29232">
        <v>2025</v>
      </c>
      <c r="G29232" t="s">
        <v>3574</v>
      </c>
      <c r="H29232" t="s">
        <v>17</v>
      </c>
      <c r="I29232"/>
      <c r="J29232" s="1">
        <v>45784</v>
      </c>
      <c r="K29232" t="s">
        <v>3544</v>
      </c>
      <c r="L29232" t="s">
        <v>12</v>
      </c>
      <c r="M29232" t="s">
        <v>13</v>
      </c>
    </row>
    <row r="29233" spans="1:13" x14ac:dyDescent="0.25">
      <c r="A29233" t="s">
        <v>3606</v>
      </c>
      <c r="B29233" t="s">
        <v>1306</v>
      </c>
      <c r="C29233" t="s">
        <v>1489</v>
      </c>
      <c r="D29233" t="s">
        <v>3555</v>
      </c>
      <c r="E29233" t="s">
        <v>3588</v>
      </c>
      <c r="F29233">
        <v>2025</v>
      </c>
      <c r="G29233" t="s">
        <v>3579</v>
      </c>
      <c r="H29233" t="s">
        <v>11</v>
      </c>
      <c r="I29233"/>
      <c r="J29233" s="1">
        <v>45908</v>
      </c>
      <c r="K29233" t="s">
        <v>3544</v>
      </c>
      <c r="L29233" t="s">
        <v>12</v>
      </c>
      <c r="M29233" t="s">
        <v>13</v>
      </c>
    </row>
    <row r="29234" spans="1:13" x14ac:dyDescent="0.25">
      <c r="A29234" t="s">
        <v>3606</v>
      </c>
      <c r="B29234" t="s">
        <v>1306</v>
      </c>
      <c r="C29234" t="s">
        <v>1489</v>
      </c>
      <c r="D29234" t="s">
        <v>3555</v>
      </c>
      <c r="E29234" t="s">
        <v>3588</v>
      </c>
      <c r="F29234">
        <v>2025</v>
      </c>
      <c r="G29234" t="s">
        <v>3579</v>
      </c>
      <c r="H29234" t="s">
        <v>14</v>
      </c>
      <c r="I29234"/>
      <c r="J29234" s="1">
        <v>45908</v>
      </c>
      <c r="K29234" t="s">
        <v>3544</v>
      </c>
      <c r="L29234" t="s">
        <v>12</v>
      </c>
      <c r="M29234" t="s">
        <v>13</v>
      </c>
    </row>
    <row r="29235" spans="1:13" x14ac:dyDescent="0.25">
      <c r="A29235" t="s">
        <v>3606</v>
      </c>
      <c r="B29235" t="s">
        <v>1306</v>
      </c>
      <c r="C29235" t="s">
        <v>1489</v>
      </c>
      <c r="D29235" t="s">
        <v>3555</v>
      </c>
      <c r="E29235" t="s">
        <v>3588</v>
      </c>
      <c r="F29235">
        <v>2025</v>
      </c>
      <c r="G29235" t="s">
        <v>3579</v>
      </c>
      <c r="H29235" t="s">
        <v>15</v>
      </c>
      <c r="I29235"/>
      <c r="J29235" s="1">
        <v>45908</v>
      </c>
      <c r="K29235" t="s">
        <v>3544</v>
      </c>
      <c r="L29235" t="s">
        <v>12</v>
      </c>
      <c r="M29235" t="s">
        <v>13</v>
      </c>
    </row>
    <row r="29236" spans="1:13" x14ac:dyDescent="0.25">
      <c r="A29236" t="s">
        <v>3606</v>
      </c>
      <c r="B29236" t="s">
        <v>1306</v>
      </c>
      <c r="C29236" t="s">
        <v>1489</v>
      </c>
      <c r="D29236" t="s">
        <v>3555</v>
      </c>
      <c r="E29236" t="s">
        <v>3588</v>
      </c>
      <c r="F29236">
        <v>2025</v>
      </c>
      <c r="G29236" t="s">
        <v>3579</v>
      </c>
      <c r="H29236" t="s">
        <v>16</v>
      </c>
      <c r="I29236"/>
      <c r="J29236" s="1">
        <v>45908</v>
      </c>
      <c r="K29236" t="s">
        <v>3544</v>
      </c>
      <c r="L29236" t="s">
        <v>12</v>
      </c>
      <c r="M29236" t="s">
        <v>13</v>
      </c>
    </row>
    <row r="29237" spans="1:13" x14ac:dyDescent="0.25">
      <c r="A29237" t="s">
        <v>3606</v>
      </c>
      <c r="B29237" t="s">
        <v>1306</v>
      </c>
      <c r="C29237" t="s">
        <v>1489</v>
      </c>
      <c r="D29237" t="s">
        <v>3555</v>
      </c>
      <c r="E29237" t="s">
        <v>3588</v>
      </c>
      <c r="F29237">
        <v>2025</v>
      </c>
      <c r="G29237" t="s">
        <v>3579</v>
      </c>
      <c r="H29237" t="s">
        <v>17</v>
      </c>
      <c r="I29237"/>
      <c r="J29237" s="1">
        <v>45908</v>
      </c>
      <c r="K29237" t="s">
        <v>3544</v>
      </c>
      <c r="L29237" t="s">
        <v>12</v>
      </c>
      <c r="M29237" t="s">
        <v>13</v>
      </c>
    </row>
    <row r="29238" spans="1:13" x14ac:dyDescent="0.25">
      <c r="A29238" t="s">
        <v>3606</v>
      </c>
      <c r="B29238" t="s">
        <v>1306</v>
      </c>
      <c r="C29238" t="s">
        <v>1489</v>
      </c>
      <c r="D29238" t="s">
        <v>3555</v>
      </c>
      <c r="E29238" t="s">
        <v>3588</v>
      </c>
      <c r="F29238">
        <v>2025</v>
      </c>
      <c r="G29238" t="s">
        <v>10</v>
      </c>
      <c r="H29238" t="s">
        <v>11</v>
      </c>
      <c r="I29238"/>
      <c r="J29238" s="1">
        <v>46035</v>
      </c>
      <c r="K29238" t="s">
        <v>3544</v>
      </c>
      <c r="L29238" t="s">
        <v>12</v>
      </c>
      <c r="M29238" t="s">
        <v>13</v>
      </c>
    </row>
    <row r="29239" spans="1:13" x14ac:dyDescent="0.25">
      <c r="A29239" t="s">
        <v>3606</v>
      </c>
      <c r="B29239" t="s">
        <v>1306</v>
      </c>
      <c r="C29239" t="s">
        <v>1489</v>
      </c>
      <c r="D29239" t="s">
        <v>3555</v>
      </c>
      <c r="E29239" t="s">
        <v>3588</v>
      </c>
      <c r="F29239">
        <v>2025</v>
      </c>
      <c r="G29239" t="s">
        <v>10</v>
      </c>
      <c r="H29239" t="s">
        <v>14</v>
      </c>
      <c r="I29239"/>
      <c r="J29239" s="1">
        <v>46035</v>
      </c>
      <c r="K29239" t="s">
        <v>3544</v>
      </c>
      <c r="L29239" t="s">
        <v>12</v>
      </c>
      <c r="M29239" t="s">
        <v>13</v>
      </c>
    </row>
    <row r="29240" spans="1:13" x14ac:dyDescent="0.25">
      <c r="A29240" t="s">
        <v>3606</v>
      </c>
      <c r="B29240" t="s">
        <v>1306</v>
      </c>
      <c r="C29240" t="s">
        <v>1489</v>
      </c>
      <c r="D29240" t="s">
        <v>3555</v>
      </c>
      <c r="E29240" t="s">
        <v>3588</v>
      </c>
      <c r="F29240">
        <v>2025</v>
      </c>
      <c r="G29240" t="s">
        <v>10</v>
      </c>
      <c r="H29240" t="s">
        <v>15</v>
      </c>
      <c r="I29240"/>
      <c r="J29240" s="1">
        <v>46035</v>
      </c>
      <c r="K29240" t="s">
        <v>3544</v>
      </c>
      <c r="L29240" t="s">
        <v>12</v>
      </c>
      <c r="M29240" t="s">
        <v>13</v>
      </c>
    </row>
    <row r="29241" spans="1:13" x14ac:dyDescent="0.25">
      <c r="A29241" t="s">
        <v>3606</v>
      </c>
      <c r="B29241" t="s">
        <v>1306</v>
      </c>
      <c r="C29241" t="s">
        <v>1489</v>
      </c>
      <c r="D29241" t="s">
        <v>3555</v>
      </c>
      <c r="E29241" t="s">
        <v>3588</v>
      </c>
      <c r="F29241">
        <v>2025</v>
      </c>
      <c r="G29241" t="s">
        <v>10</v>
      </c>
      <c r="H29241" t="s">
        <v>16</v>
      </c>
      <c r="I29241"/>
      <c r="J29241" s="1">
        <v>46035</v>
      </c>
      <c r="K29241" t="s">
        <v>3544</v>
      </c>
      <c r="L29241" t="s">
        <v>12</v>
      </c>
      <c r="M29241" t="s">
        <v>13</v>
      </c>
    </row>
    <row r="29242" spans="1:13" x14ac:dyDescent="0.25">
      <c r="A29242" t="s">
        <v>3606</v>
      </c>
      <c r="B29242" t="s">
        <v>1306</v>
      </c>
      <c r="C29242" t="s">
        <v>1489</v>
      </c>
      <c r="D29242" t="s">
        <v>3555</v>
      </c>
      <c r="E29242" t="s">
        <v>3588</v>
      </c>
      <c r="F29242">
        <v>2025</v>
      </c>
      <c r="G29242" t="s">
        <v>10</v>
      </c>
      <c r="H29242" t="s">
        <v>17</v>
      </c>
      <c r="I29242"/>
      <c r="J29242" s="1">
        <v>46035</v>
      </c>
      <c r="K29242" t="s">
        <v>3544</v>
      </c>
      <c r="L29242" t="s">
        <v>12</v>
      </c>
      <c r="M29242" t="s">
        <v>13</v>
      </c>
    </row>
    <row r="29243" spans="1:13" x14ac:dyDescent="0.25">
      <c r="A29243" t="s">
        <v>3606</v>
      </c>
      <c r="B29243" t="s">
        <v>1306</v>
      </c>
      <c r="C29243" t="s">
        <v>1501</v>
      </c>
      <c r="D29243" t="s">
        <v>3555</v>
      </c>
      <c r="E29243" t="s">
        <v>3588</v>
      </c>
      <c r="F29243">
        <v>2025</v>
      </c>
      <c r="G29243" t="s">
        <v>3574</v>
      </c>
      <c r="H29243" t="s">
        <v>11</v>
      </c>
      <c r="I29243"/>
      <c r="J29243" s="1">
        <v>45784</v>
      </c>
      <c r="K29243" t="s">
        <v>3544</v>
      </c>
      <c r="L29243" t="s">
        <v>12</v>
      </c>
      <c r="M29243" t="s">
        <v>13</v>
      </c>
    </row>
    <row r="29244" spans="1:13" x14ac:dyDescent="0.25">
      <c r="A29244" t="s">
        <v>3606</v>
      </c>
      <c r="B29244" t="s">
        <v>1306</v>
      </c>
      <c r="C29244" t="s">
        <v>1501</v>
      </c>
      <c r="D29244" t="s">
        <v>3555</v>
      </c>
      <c r="E29244" t="s">
        <v>3588</v>
      </c>
      <c r="F29244">
        <v>2025</v>
      </c>
      <c r="G29244" t="s">
        <v>3574</v>
      </c>
      <c r="H29244" t="s">
        <v>14</v>
      </c>
      <c r="I29244"/>
      <c r="J29244" s="1">
        <v>45784</v>
      </c>
      <c r="K29244" t="s">
        <v>3544</v>
      </c>
      <c r="L29244" t="s">
        <v>12</v>
      </c>
      <c r="M29244" t="s">
        <v>13</v>
      </c>
    </row>
    <row r="29245" spans="1:13" x14ac:dyDescent="0.25">
      <c r="A29245" t="s">
        <v>3606</v>
      </c>
      <c r="B29245" t="s">
        <v>1306</v>
      </c>
      <c r="C29245" t="s">
        <v>1501</v>
      </c>
      <c r="D29245" t="s">
        <v>3555</v>
      </c>
      <c r="E29245" t="s">
        <v>3588</v>
      </c>
      <c r="F29245">
        <v>2025</v>
      </c>
      <c r="G29245" t="s">
        <v>3574</v>
      </c>
      <c r="H29245" t="s">
        <v>15</v>
      </c>
      <c r="I29245"/>
      <c r="J29245" s="1">
        <v>45784</v>
      </c>
      <c r="K29245" t="s">
        <v>3544</v>
      </c>
      <c r="L29245" t="s">
        <v>12</v>
      </c>
      <c r="M29245" t="s">
        <v>13</v>
      </c>
    </row>
    <row r="29246" spans="1:13" x14ac:dyDescent="0.25">
      <c r="A29246" t="s">
        <v>3606</v>
      </c>
      <c r="B29246" t="s">
        <v>1306</v>
      </c>
      <c r="C29246" t="s">
        <v>1501</v>
      </c>
      <c r="D29246" t="s">
        <v>3555</v>
      </c>
      <c r="E29246" t="s">
        <v>3588</v>
      </c>
      <c r="F29246">
        <v>2025</v>
      </c>
      <c r="G29246" t="s">
        <v>3574</v>
      </c>
      <c r="H29246" t="s">
        <v>16</v>
      </c>
      <c r="I29246"/>
      <c r="J29246" s="1">
        <v>45784</v>
      </c>
      <c r="K29246" t="s">
        <v>3544</v>
      </c>
      <c r="L29246" t="s">
        <v>12</v>
      </c>
      <c r="M29246" t="s">
        <v>13</v>
      </c>
    </row>
    <row r="29247" spans="1:13" x14ac:dyDescent="0.25">
      <c r="A29247" t="s">
        <v>3606</v>
      </c>
      <c r="B29247" t="s">
        <v>1306</v>
      </c>
      <c r="C29247" t="s">
        <v>1501</v>
      </c>
      <c r="D29247" t="s">
        <v>3555</v>
      </c>
      <c r="E29247" t="s">
        <v>3588</v>
      </c>
      <c r="F29247">
        <v>2025</v>
      </c>
      <c r="G29247" t="s">
        <v>3574</v>
      </c>
      <c r="H29247" t="s">
        <v>17</v>
      </c>
      <c r="I29247"/>
      <c r="J29247" s="1">
        <v>45784</v>
      </c>
      <c r="K29247" t="s">
        <v>3544</v>
      </c>
      <c r="L29247" t="s">
        <v>12</v>
      </c>
      <c r="M29247" t="s">
        <v>13</v>
      </c>
    </row>
    <row r="29248" spans="1:13" x14ac:dyDescent="0.25">
      <c r="A29248" t="s">
        <v>3606</v>
      </c>
      <c r="B29248" t="s">
        <v>1306</v>
      </c>
      <c r="C29248" t="s">
        <v>1501</v>
      </c>
      <c r="D29248" t="s">
        <v>3555</v>
      </c>
      <c r="E29248" t="s">
        <v>3588</v>
      </c>
      <c r="F29248">
        <v>2025</v>
      </c>
      <c r="G29248" t="s">
        <v>3579</v>
      </c>
      <c r="H29248" t="s">
        <v>11</v>
      </c>
      <c r="I29248"/>
      <c r="J29248" s="1">
        <v>45908</v>
      </c>
      <c r="K29248" t="s">
        <v>3544</v>
      </c>
      <c r="L29248" t="s">
        <v>12</v>
      </c>
      <c r="M29248" t="s">
        <v>13</v>
      </c>
    </row>
    <row r="29249" spans="1:13" x14ac:dyDescent="0.25">
      <c r="A29249" t="s">
        <v>3606</v>
      </c>
      <c r="B29249" t="s">
        <v>1306</v>
      </c>
      <c r="C29249" t="s">
        <v>1501</v>
      </c>
      <c r="D29249" t="s">
        <v>3555</v>
      </c>
      <c r="E29249" t="s">
        <v>3588</v>
      </c>
      <c r="F29249">
        <v>2025</v>
      </c>
      <c r="G29249" t="s">
        <v>3579</v>
      </c>
      <c r="H29249" t="s">
        <v>14</v>
      </c>
      <c r="I29249"/>
      <c r="J29249" s="1">
        <v>45908</v>
      </c>
      <c r="K29249" t="s">
        <v>3544</v>
      </c>
      <c r="L29249" t="s">
        <v>12</v>
      </c>
      <c r="M29249" t="s">
        <v>13</v>
      </c>
    </row>
    <row r="29250" spans="1:13" x14ac:dyDescent="0.25">
      <c r="A29250" t="s">
        <v>3606</v>
      </c>
      <c r="B29250" t="s">
        <v>1306</v>
      </c>
      <c r="C29250" t="s">
        <v>1501</v>
      </c>
      <c r="D29250" t="s">
        <v>3555</v>
      </c>
      <c r="E29250" t="s">
        <v>3588</v>
      </c>
      <c r="F29250">
        <v>2025</v>
      </c>
      <c r="G29250" t="s">
        <v>3579</v>
      </c>
      <c r="H29250" t="s">
        <v>15</v>
      </c>
      <c r="I29250"/>
      <c r="J29250" s="1">
        <v>45908</v>
      </c>
      <c r="K29250" t="s">
        <v>3544</v>
      </c>
      <c r="L29250" t="s">
        <v>12</v>
      </c>
      <c r="M29250" t="s">
        <v>13</v>
      </c>
    </row>
    <row r="29251" spans="1:13" x14ac:dyDescent="0.25">
      <c r="A29251" t="s">
        <v>3606</v>
      </c>
      <c r="B29251" t="s">
        <v>1306</v>
      </c>
      <c r="C29251" t="s">
        <v>1501</v>
      </c>
      <c r="D29251" t="s">
        <v>3555</v>
      </c>
      <c r="E29251" t="s">
        <v>3588</v>
      </c>
      <c r="F29251">
        <v>2025</v>
      </c>
      <c r="G29251" t="s">
        <v>3579</v>
      </c>
      <c r="H29251" t="s">
        <v>16</v>
      </c>
      <c r="I29251"/>
      <c r="J29251" s="1">
        <v>45908</v>
      </c>
      <c r="K29251" t="s">
        <v>3544</v>
      </c>
      <c r="L29251" t="s">
        <v>12</v>
      </c>
      <c r="M29251" t="s">
        <v>13</v>
      </c>
    </row>
    <row r="29252" spans="1:13" x14ac:dyDescent="0.25">
      <c r="A29252" t="s">
        <v>3606</v>
      </c>
      <c r="B29252" t="s">
        <v>1306</v>
      </c>
      <c r="C29252" t="s">
        <v>1501</v>
      </c>
      <c r="D29252" t="s">
        <v>3555</v>
      </c>
      <c r="E29252" t="s">
        <v>3588</v>
      </c>
      <c r="F29252">
        <v>2025</v>
      </c>
      <c r="G29252" t="s">
        <v>3579</v>
      </c>
      <c r="H29252" t="s">
        <v>17</v>
      </c>
      <c r="I29252"/>
      <c r="J29252" s="1">
        <v>45908</v>
      </c>
      <c r="K29252" t="s">
        <v>3544</v>
      </c>
      <c r="L29252" t="s">
        <v>12</v>
      </c>
      <c r="M29252" t="s">
        <v>13</v>
      </c>
    </row>
    <row r="29253" spans="1:13" x14ac:dyDescent="0.25">
      <c r="A29253" t="s">
        <v>3606</v>
      </c>
      <c r="B29253" t="s">
        <v>1306</v>
      </c>
      <c r="C29253" t="s">
        <v>1501</v>
      </c>
      <c r="D29253" t="s">
        <v>3555</v>
      </c>
      <c r="E29253" t="s">
        <v>3588</v>
      </c>
      <c r="F29253">
        <v>2025</v>
      </c>
      <c r="G29253" t="s">
        <v>10</v>
      </c>
      <c r="H29253" t="s">
        <v>11</v>
      </c>
      <c r="I29253"/>
      <c r="J29253" s="1">
        <v>46035</v>
      </c>
      <c r="K29253" t="s">
        <v>3544</v>
      </c>
      <c r="L29253" t="s">
        <v>12</v>
      </c>
      <c r="M29253" t="s">
        <v>13</v>
      </c>
    </row>
    <row r="29254" spans="1:13" x14ac:dyDescent="0.25">
      <c r="A29254" t="s">
        <v>3606</v>
      </c>
      <c r="B29254" t="s">
        <v>1306</v>
      </c>
      <c r="C29254" t="s">
        <v>1501</v>
      </c>
      <c r="D29254" t="s">
        <v>3555</v>
      </c>
      <c r="E29254" t="s">
        <v>3588</v>
      </c>
      <c r="F29254">
        <v>2025</v>
      </c>
      <c r="G29254" t="s">
        <v>10</v>
      </c>
      <c r="H29254" t="s">
        <v>14</v>
      </c>
      <c r="I29254"/>
      <c r="J29254" s="1">
        <v>46035</v>
      </c>
      <c r="K29254" t="s">
        <v>3544</v>
      </c>
      <c r="L29254" t="s">
        <v>12</v>
      </c>
      <c r="M29254" t="s">
        <v>13</v>
      </c>
    </row>
    <row r="29255" spans="1:13" x14ac:dyDescent="0.25">
      <c r="A29255" t="s">
        <v>3606</v>
      </c>
      <c r="B29255" t="s">
        <v>1306</v>
      </c>
      <c r="C29255" t="s">
        <v>1501</v>
      </c>
      <c r="D29255" t="s">
        <v>3555</v>
      </c>
      <c r="E29255" t="s">
        <v>3588</v>
      </c>
      <c r="F29255">
        <v>2025</v>
      </c>
      <c r="G29255" t="s">
        <v>10</v>
      </c>
      <c r="H29255" t="s">
        <v>15</v>
      </c>
      <c r="I29255"/>
      <c r="J29255" s="1">
        <v>46035</v>
      </c>
      <c r="K29255" t="s">
        <v>3544</v>
      </c>
      <c r="L29255" t="s">
        <v>12</v>
      </c>
      <c r="M29255" t="s">
        <v>13</v>
      </c>
    </row>
    <row r="29256" spans="1:13" x14ac:dyDescent="0.25">
      <c r="A29256" t="s">
        <v>3606</v>
      </c>
      <c r="B29256" t="s">
        <v>1306</v>
      </c>
      <c r="C29256" t="s">
        <v>1501</v>
      </c>
      <c r="D29256" t="s">
        <v>3555</v>
      </c>
      <c r="E29256" t="s">
        <v>3588</v>
      </c>
      <c r="F29256">
        <v>2025</v>
      </c>
      <c r="G29256" t="s">
        <v>10</v>
      </c>
      <c r="H29256" t="s">
        <v>16</v>
      </c>
      <c r="I29256"/>
      <c r="J29256" s="1">
        <v>46035</v>
      </c>
      <c r="K29256" t="s">
        <v>3544</v>
      </c>
      <c r="L29256" t="s">
        <v>12</v>
      </c>
      <c r="M29256" t="s">
        <v>13</v>
      </c>
    </row>
    <row r="29257" spans="1:13" x14ac:dyDescent="0.25">
      <c r="A29257" t="s">
        <v>3606</v>
      </c>
      <c r="B29257" t="s">
        <v>1306</v>
      </c>
      <c r="C29257" t="s">
        <v>1501</v>
      </c>
      <c r="D29257" t="s">
        <v>3555</v>
      </c>
      <c r="E29257" t="s">
        <v>3588</v>
      </c>
      <c r="F29257">
        <v>2025</v>
      </c>
      <c r="G29257" t="s">
        <v>10</v>
      </c>
      <c r="H29257" t="s">
        <v>17</v>
      </c>
      <c r="I29257"/>
      <c r="J29257" s="1">
        <v>46035</v>
      </c>
      <c r="K29257" t="s">
        <v>3544</v>
      </c>
      <c r="L29257" t="s">
        <v>12</v>
      </c>
      <c r="M29257" t="s">
        <v>13</v>
      </c>
    </row>
    <row r="29258" spans="1:13" x14ac:dyDescent="0.25">
      <c r="A29258" t="s">
        <v>3606</v>
      </c>
      <c r="B29258" t="s">
        <v>1306</v>
      </c>
      <c r="C29258" t="s">
        <v>1514</v>
      </c>
      <c r="D29258" t="s">
        <v>3555</v>
      </c>
      <c r="E29258" t="s">
        <v>3588</v>
      </c>
      <c r="F29258">
        <v>2025</v>
      </c>
      <c r="G29258" t="s">
        <v>3574</v>
      </c>
      <c r="H29258" t="s">
        <v>11</v>
      </c>
      <c r="I29258"/>
      <c r="J29258" s="1">
        <v>45784</v>
      </c>
      <c r="K29258" t="s">
        <v>3544</v>
      </c>
      <c r="L29258" t="s">
        <v>12</v>
      </c>
      <c r="M29258" t="s">
        <v>13</v>
      </c>
    </row>
    <row r="29259" spans="1:13" x14ac:dyDescent="0.25">
      <c r="A29259" t="s">
        <v>3606</v>
      </c>
      <c r="B29259" t="s">
        <v>1306</v>
      </c>
      <c r="C29259" t="s">
        <v>1514</v>
      </c>
      <c r="D29259" t="s">
        <v>3555</v>
      </c>
      <c r="E29259" t="s">
        <v>3588</v>
      </c>
      <c r="F29259">
        <v>2025</v>
      </c>
      <c r="G29259" t="s">
        <v>3574</v>
      </c>
      <c r="H29259" t="s">
        <v>14</v>
      </c>
      <c r="I29259"/>
      <c r="J29259" s="1">
        <v>45784</v>
      </c>
      <c r="K29259" t="s">
        <v>3544</v>
      </c>
      <c r="L29259" t="s">
        <v>12</v>
      </c>
      <c r="M29259" t="s">
        <v>13</v>
      </c>
    </row>
    <row r="29260" spans="1:13" x14ac:dyDescent="0.25">
      <c r="A29260" t="s">
        <v>3606</v>
      </c>
      <c r="B29260" t="s">
        <v>1306</v>
      </c>
      <c r="C29260" t="s">
        <v>1514</v>
      </c>
      <c r="D29260" t="s">
        <v>3555</v>
      </c>
      <c r="E29260" t="s">
        <v>3588</v>
      </c>
      <c r="F29260">
        <v>2025</v>
      </c>
      <c r="G29260" t="s">
        <v>3574</v>
      </c>
      <c r="H29260" t="s">
        <v>15</v>
      </c>
      <c r="I29260"/>
      <c r="J29260" s="1">
        <v>45784</v>
      </c>
      <c r="K29260" t="s">
        <v>3544</v>
      </c>
      <c r="L29260" t="s">
        <v>12</v>
      </c>
      <c r="M29260" t="s">
        <v>13</v>
      </c>
    </row>
    <row r="29261" spans="1:13" x14ac:dyDescent="0.25">
      <c r="A29261" t="s">
        <v>3606</v>
      </c>
      <c r="B29261" t="s">
        <v>1306</v>
      </c>
      <c r="C29261" t="s">
        <v>1514</v>
      </c>
      <c r="D29261" t="s">
        <v>3555</v>
      </c>
      <c r="E29261" t="s">
        <v>3588</v>
      </c>
      <c r="F29261">
        <v>2025</v>
      </c>
      <c r="G29261" t="s">
        <v>3574</v>
      </c>
      <c r="H29261" t="s">
        <v>16</v>
      </c>
      <c r="I29261"/>
      <c r="J29261" s="1">
        <v>45784</v>
      </c>
      <c r="K29261" t="s">
        <v>3544</v>
      </c>
      <c r="L29261" t="s">
        <v>12</v>
      </c>
      <c r="M29261" t="s">
        <v>13</v>
      </c>
    </row>
    <row r="29262" spans="1:13" x14ac:dyDescent="0.25">
      <c r="A29262" t="s">
        <v>3606</v>
      </c>
      <c r="B29262" t="s">
        <v>1306</v>
      </c>
      <c r="C29262" t="s">
        <v>1514</v>
      </c>
      <c r="D29262" t="s">
        <v>3555</v>
      </c>
      <c r="E29262" t="s">
        <v>3588</v>
      </c>
      <c r="F29262">
        <v>2025</v>
      </c>
      <c r="G29262" t="s">
        <v>3574</v>
      </c>
      <c r="H29262" t="s">
        <v>17</v>
      </c>
      <c r="I29262"/>
      <c r="J29262" s="1">
        <v>45784</v>
      </c>
      <c r="K29262" t="s">
        <v>3544</v>
      </c>
      <c r="L29262" t="s">
        <v>12</v>
      </c>
      <c r="M29262" t="s">
        <v>13</v>
      </c>
    </row>
    <row r="29263" spans="1:13" x14ac:dyDescent="0.25">
      <c r="A29263" t="s">
        <v>3606</v>
      </c>
      <c r="B29263" t="s">
        <v>1306</v>
      </c>
      <c r="C29263" t="s">
        <v>1514</v>
      </c>
      <c r="D29263" t="s">
        <v>3555</v>
      </c>
      <c r="E29263" t="s">
        <v>3588</v>
      </c>
      <c r="F29263">
        <v>2025</v>
      </c>
      <c r="G29263" t="s">
        <v>3579</v>
      </c>
      <c r="H29263" t="s">
        <v>11</v>
      </c>
      <c r="I29263"/>
      <c r="J29263" s="1">
        <v>45908</v>
      </c>
      <c r="K29263" t="s">
        <v>3544</v>
      </c>
      <c r="L29263" t="s">
        <v>12</v>
      </c>
      <c r="M29263" t="s">
        <v>13</v>
      </c>
    </row>
    <row r="29264" spans="1:13" x14ac:dyDescent="0.25">
      <c r="A29264" t="s">
        <v>3606</v>
      </c>
      <c r="B29264" t="s">
        <v>1306</v>
      </c>
      <c r="C29264" t="s">
        <v>1514</v>
      </c>
      <c r="D29264" t="s">
        <v>3555</v>
      </c>
      <c r="E29264" t="s">
        <v>3588</v>
      </c>
      <c r="F29264">
        <v>2025</v>
      </c>
      <c r="G29264" t="s">
        <v>3579</v>
      </c>
      <c r="H29264" t="s">
        <v>14</v>
      </c>
      <c r="I29264"/>
      <c r="J29264" s="1">
        <v>45908</v>
      </c>
      <c r="K29264" t="s">
        <v>3544</v>
      </c>
      <c r="L29264" t="s">
        <v>12</v>
      </c>
      <c r="M29264" t="s">
        <v>13</v>
      </c>
    </row>
    <row r="29265" spans="1:13" x14ac:dyDescent="0.25">
      <c r="A29265" t="s">
        <v>3606</v>
      </c>
      <c r="B29265" t="s">
        <v>1306</v>
      </c>
      <c r="C29265" t="s">
        <v>1514</v>
      </c>
      <c r="D29265" t="s">
        <v>3555</v>
      </c>
      <c r="E29265" t="s">
        <v>3588</v>
      </c>
      <c r="F29265">
        <v>2025</v>
      </c>
      <c r="G29265" t="s">
        <v>3579</v>
      </c>
      <c r="H29265" t="s">
        <v>15</v>
      </c>
      <c r="I29265"/>
      <c r="J29265" s="1">
        <v>45908</v>
      </c>
      <c r="K29265" t="s">
        <v>3544</v>
      </c>
      <c r="L29265" t="s">
        <v>12</v>
      </c>
      <c r="M29265" t="s">
        <v>13</v>
      </c>
    </row>
    <row r="29266" spans="1:13" x14ac:dyDescent="0.25">
      <c r="A29266" t="s">
        <v>3606</v>
      </c>
      <c r="B29266" t="s">
        <v>1306</v>
      </c>
      <c r="C29266" t="s">
        <v>1514</v>
      </c>
      <c r="D29266" t="s">
        <v>3555</v>
      </c>
      <c r="E29266" t="s">
        <v>3588</v>
      </c>
      <c r="F29266">
        <v>2025</v>
      </c>
      <c r="G29266" t="s">
        <v>3579</v>
      </c>
      <c r="H29266" t="s">
        <v>16</v>
      </c>
      <c r="I29266"/>
      <c r="J29266" s="1">
        <v>45908</v>
      </c>
      <c r="K29266" t="s">
        <v>3544</v>
      </c>
      <c r="L29266" t="s">
        <v>12</v>
      </c>
      <c r="M29266" t="s">
        <v>13</v>
      </c>
    </row>
    <row r="29267" spans="1:13" x14ac:dyDescent="0.25">
      <c r="A29267" t="s">
        <v>3606</v>
      </c>
      <c r="B29267" t="s">
        <v>1306</v>
      </c>
      <c r="C29267" t="s">
        <v>1514</v>
      </c>
      <c r="D29267" t="s">
        <v>3555</v>
      </c>
      <c r="E29267" t="s">
        <v>3588</v>
      </c>
      <c r="F29267">
        <v>2025</v>
      </c>
      <c r="G29267" t="s">
        <v>3579</v>
      </c>
      <c r="H29267" t="s">
        <v>17</v>
      </c>
      <c r="I29267"/>
      <c r="J29267" s="1">
        <v>45908</v>
      </c>
      <c r="K29267" t="s">
        <v>3544</v>
      </c>
      <c r="L29267" t="s">
        <v>12</v>
      </c>
      <c r="M29267" t="s">
        <v>13</v>
      </c>
    </row>
    <row r="29268" spans="1:13" x14ac:dyDescent="0.25">
      <c r="A29268" t="s">
        <v>3606</v>
      </c>
      <c r="B29268" t="s">
        <v>1306</v>
      </c>
      <c r="C29268" t="s">
        <v>1514</v>
      </c>
      <c r="D29268" t="s">
        <v>3555</v>
      </c>
      <c r="E29268" t="s">
        <v>3588</v>
      </c>
      <c r="F29268">
        <v>2025</v>
      </c>
      <c r="G29268" t="s">
        <v>10</v>
      </c>
      <c r="H29268" t="s">
        <v>11</v>
      </c>
      <c r="I29268"/>
      <c r="J29268" s="1">
        <v>46035</v>
      </c>
      <c r="K29268" t="s">
        <v>3544</v>
      </c>
      <c r="L29268" t="s">
        <v>12</v>
      </c>
      <c r="M29268" t="s">
        <v>13</v>
      </c>
    </row>
    <row r="29269" spans="1:13" x14ac:dyDescent="0.25">
      <c r="A29269" t="s">
        <v>3606</v>
      </c>
      <c r="B29269" t="s">
        <v>1306</v>
      </c>
      <c r="C29269" t="s">
        <v>1514</v>
      </c>
      <c r="D29269" t="s">
        <v>3555</v>
      </c>
      <c r="E29269" t="s">
        <v>3588</v>
      </c>
      <c r="F29269">
        <v>2025</v>
      </c>
      <c r="G29269" t="s">
        <v>10</v>
      </c>
      <c r="H29269" t="s">
        <v>14</v>
      </c>
      <c r="I29269"/>
      <c r="J29269" s="1">
        <v>46035</v>
      </c>
      <c r="K29269" t="s">
        <v>3544</v>
      </c>
      <c r="L29269" t="s">
        <v>12</v>
      </c>
      <c r="M29269" t="s">
        <v>13</v>
      </c>
    </row>
    <row r="29270" spans="1:13" x14ac:dyDescent="0.25">
      <c r="A29270" t="s">
        <v>3606</v>
      </c>
      <c r="B29270" t="s">
        <v>1306</v>
      </c>
      <c r="C29270" t="s">
        <v>1514</v>
      </c>
      <c r="D29270" t="s">
        <v>3555</v>
      </c>
      <c r="E29270" t="s">
        <v>3588</v>
      </c>
      <c r="F29270">
        <v>2025</v>
      </c>
      <c r="G29270" t="s">
        <v>10</v>
      </c>
      <c r="H29270" t="s">
        <v>15</v>
      </c>
      <c r="I29270"/>
      <c r="J29270" s="1">
        <v>46035</v>
      </c>
      <c r="K29270" t="s">
        <v>3544</v>
      </c>
      <c r="L29270" t="s">
        <v>12</v>
      </c>
      <c r="M29270" t="s">
        <v>13</v>
      </c>
    </row>
    <row r="29271" spans="1:13" x14ac:dyDescent="0.25">
      <c r="A29271" t="s">
        <v>3606</v>
      </c>
      <c r="B29271" t="s">
        <v>1306</v>
      </c>
      <c r="C29271" t="s">
        <v>1514</v>
      </c>
      <c r="D29271" t="s">
        <v>3555</v>
      </c>
      <c r="E29271" t="s">
        <v>3588</v>
      </c>
      <c r="F29271">
        <v>2025</v>
      </c>
      <c r="G29271" t="s">
        <v>10</v>
      </c>
      <c r="H29271" t="s">
        <v>16</v>
      </c>
      <c r="I29271"/>
      <c r="J29271" s="1">
        <v>46035</v>
      </c>
      <c r="K29271" t="s">
        <v>3544</v>
      </c>
      <c r="L29271" t="s">
        <v>12</v>
      </c>
      <c r="M29271" t="s">
        <v>13</v>
      </c>
    </row>
    <row r="29272" spans="1:13" x14ac:dyDescent="0.25">
      <c r="A29272" t="s">
        <v>3606</v>
      </c>
      <c r="B29272" t="s">
        <v>1306</v>
      </c>
      <c r="C29272" t="s">
        <v>1514</v>
      </c>
      <c r="D29272" t="s">
        <v>3555</v>
      </c>
      <c r="E29272" t="s">
        <v>3588</v>
      </c>
      <c r="F29272">
        <v>2025</v>
      </c>
      <c r="G29272" t="s">
        <v>10</v>
      </c>
      <c r="H29272" t="s">
        <v>17</v>
      </c>
      <c r="I29272"/>
      <c r="J29272" s="1">
        <v>46035</v>
      </c>
      <c r="K29272" t="s">
        <v>3544</v>
      </c>
      <c r="L29272" t="s">
        <v>12</v>
      </c>
      <c r="M29272" t="s">
        <v>13</v>
      </c>
    </row>
    <row r="29273" spans="1:13" x14ac:dyDescent="0.25">
      <c r="A29273" t="s">
        <v>3606</v>
      </c>
      <c r="B29273" t="s">
        <v>1306</v>
      </c>
      <c r="C29273" t="s">
        <v>1533</v>
      </c>
      <c r="D29273" t="s">
        <v>3555</v>
      </c>
      <c r="E29273" t="s">
        <v>3588</v>
      </c>
      <c r="F29273">
        <v>2025</v>
      </c>
      <c r="G29273" t="s">
        <v>3574</v>
      </c>
      <c r="H29273" t="s">
        <v>11</v>
      </c>
      <c r="I29273"/>
      <c r="J29273" s="1">
        <v>45784</v>
      </c>
      <c r="K29273" t="s">
        <v>3544</v>
      </c>
      <c r="L29273" t="s">
        <v>12</v>
      </c>
      <c r="M29273" t="s">
        <v>13</v>
      </c>
    </row>
    <row r="29274" spans="1:13" x14ac:dyDescent="0.25">
      <c r="A29274" t="s">
        <v>3606</v>
      </c>
      <c r="B29274" t="s">
        <v>1306</v>
      </c>
      <c r="C29274" t="s">
        <v>1533</v>
      </c>
      <c r="D29274" t="s">
        <v>3555</v>
      </c>
      <c r="E29274" t="s">
        <v>3588</v>
      </c>
      <c r="F29274">
        <v>2025</v>
      </c>
      <c r="G29274" t="s">
        <v>3574</v>
      </c>
      <c r="H29274" t="s">
        <v>14</v>
      </c>
      <c r="I29274" t="s">
        <v>17623</v>
      </c>
      <c r="J29274" s="1">
        <v>45784</v>
      </c>
      <c r="K29274" t="s">
        <v>27</v>
      </c>
      <c r="L29274" t="s">
        <v>12</v>
      </c>
      <c r="M29274" t="s">
        <v>12</v>
      </c>
    </row>
    <row r="29275" spans="1:13" x14ac:dyDescent="0.25">
      <c r="A29275" t="s">
        <v>3606</v>
      </c>
      <c r="B29275" t="s">
        <v>1306</v>
      </c>
      <c r="C29275" t="s">
        <v>1533</v>
      </c>
      <c r="D29275" t="s">
        <v>3555</v>
      </c>
      <c r="E29275" t="s">
        <v>3588</v>
      </c>
      <c r="F29275">
        <v>2025</v>
      </c>
      <c r="G29275" t="s">
        <v>3574</v>
      </c>
      <c r="H29275" t="s">
        <v>15</v>
      </c>
      <c r="I29275"/>
      <c r="J29275" s="1">
        <v>45784</v>
      </c>
      <c r="K29275" t="s">
        <v>3544</v>
      </c>
      <c r="L29275" t="s">
        <v>12</v>
      </c>
      <c r="M29275" t="s">
        <v>13</v>
      </c>
    </row>
    <row r="29276" spans="1:13" x14ac:dyDescent="0.25">
      <c r="A29276" t="s">
        <v>3606</v>
      </c>
      <c r="B29276" t="s">
        <v>1306</v>
      </c>
      <c r="C29276" t="s">
        <v>1533</v>
      </c>
      <c r="D29276" t="s">
        <v>3555</v>
      </c>
      <c r="E29276" t="s">
        <v>3588</v>
      </c>
      <c r="F29276">
        <v>2025</v>
      </c>
      <c r="G29276" t="s">
        <v>3574</v>
      </c>
      <c r="H29276" t="s">
        <v>16</v>
      </c>
      <c r="I29276"/>
      <c r="J29276" s="1">
        <v>45784</v>
      </c>
      <c r="K29276" t="s">
        <v>3544</v>
      </c>
      <c r="L29276" t="s">
        <v>12</v>
      </c>
      <c r="M29276" t="s">
        <v>13</v>
      </c>
    </row>
    <row r="29277" spans="1:13" x14ac:dyDescent="0.25">
      <c r="A29277" t="s">
        <v>3606</v>
      </c>
      <c r="B29277" t="s">
        <v>1306</v>
      </c>
      <c r="C29277" t="s">
        <v>1533</v>
      </c>
      <c r="D29277" t="s">
        <v>3555</v>
      </c>
      <c r="E29277" t="s">
        <v>3588</v>
      </c>
      <c r="F29277">
        <v>2025</v>
      </c>
      <c r="G29277" t="s">
        <v>3574</v>
      </c>
      <c r="H29277" t="s">
        <v>17</v>
      </c>
      <c r="I29277"/>
      <c r="J29277" s="1">
        <v>45784</v>
      </c>
      <c r="K29277" t="s">
        <v>3544</v>
      </c>
      <c r="L29277" t="s">
        <v>12</v>
      </c>
      <c r="M29277" t="s">
        <v>13</v>
      </c>
    </row>
    <row r="29278" spans="1:13" x14ac:dyDescent="0.25">
      <c r="A29278" t="s">
        <v>3606</v>
      </c>
      <c r="B29278" t="s">
        <v>1306</v>
      </c>
      <c r="C29278" t="s">
        <v>1533</v>
      </c>
      <c r="D29278" t="s">
        <v>3555</v>
      </c>
      <c r="E29278" t="s">
        <v>3588</v>
      </c>
      <c r="F29278">
        <v>2025</v>
      </c>
      <c r="G29278" t="s">
        <v>3579</v>
      </c>
      <c r="H29278" t="s">
        <v>11</v>
      </c>
      <c r="I29278"/>
      <c r="J29278" s="1">
        <v>45908</v>
      </c>
      <c r="K29278" t="s">
        <v>3544</v>
      </c>
      <c r="L29278" t="s">
        <v>12</v>
      </c>
      <c r="M29278" t="s">
        <v>13</v>
      </c>
    </row>
    <row r="29279" spans="1:13" x14ac:dyDescent="0.25">
      <c r="A29279" t="s">
        <v>3606</v>
      </c>
      <c r="B29279" t="s">
        <v>1306</v>
      </c>
      <c r="C29279" t="s">
        <v>1533</v>
      </c>
      <c r="D29279" t="s">
        <v>3555</v>
      </c>
      <c r="E29279" t="s">
        <v>3588</v>
      </c>
      <c r="F29279">
        <v>2025</v>
      </c>
      <c r="G29279" t="s">
        <v>3579</v>
      </c>
      <c r="H29279" t="s">
        <v>14</v>
      </c>
      <c r="I29279" t="s">
        <v>17624</v>
      </c>
      <c r="J29279" s="1">
        <v>45908</v>
      </c>
      <c r="K29279" t="s">
        <v>24</v>
      </c>
      <c r="L29279" t="s">
        <v>12</v>
      </c>
      <c r="M29279" t="s">
        <v>12</v>
      </c>
    </row>
    <row r="29280" spans="1:13" x14ac:dyDescent="0.25">
      <c r="A29280" t="s">
        <v>3606</v>
      </c>
      <c r="B29280" t="s">
        <v>1306</v>
      </c>
      <c r="C29280" t="s">
        <v>1533</v>
      </c>
      <c r="D29280" t="s">
        <v>3555</v>
      </c>
      <c r="E29280" t="s">
        <v>3588</v>
      </c>
      <c r="F29280">
        <v>2025</v>
      </c>
      <c r="G29280" t="s">
        <v>3579</v>
      </c>
      <c r="H29280" t="s">
        <v>15</v>
      </c>
      <c r="I29280"/>
      <c r="J29280" s="1">
        <v>45908</v>
      </c>
      <c r="K29280" t="s">
        <v>3544</v>
      </c>
      <c r="L29280" t="s">
        <v>12</v>
      </c>
      <c r="M29280" t="s">
        <v>13</v>
      </c>
    </row>
    <row r="29281" spans="1:13" x14ac:dyDescent="0.25">
      <c r="A29281" t="s">
        <v>3606</v>
      </c>
      <c r="B29281" t="s">
        <v>1306</v>
      </c>
      <c r="C29281" t="s">
        <v>1533</v>
      </c>
      <c r="D29281" t="s">
        <v>3555</v>
      </c>
      <c r="E29281" t="s">
        <v>3588</v>
      </c>
      <c r="F29281">
        <v>2025</v>
      </c>
      <c r="G29281" t="s">
        <v>3579</v>
      </c>
      <c r="H29281" t="s">
        <v>16</v>
      </c>
      <c r="I29281"/>
      <c r="J29281" s="1">
        <v>45908</v>
      </c>
      <c r="K29281" t="s">
        <v>3544</v>
      </c>
      <c r="L29281" t="s">
        <v>12</v>
      </c>
      <c r="M29281" t="s">
        <v>13</v>
      </c>
    </row>
    <row r="29282" spans="1:13" x14ac:dyDescent="0.25">
      <c r="A29282" t="s">
        <v>3606</v>
      </c>
      <c r="B29282" t="s">
        <v>1306</v>
      </c>
      <c r="C29282" t="s">
        <v>1533</v>
      </c>
      <c r="D29282" t="s">
        <v>3555</v>
      </c>
      <c r="E29282" t="s">
        <v>3588</v>
      </c>
      <c r="F29282">
        <v>2025</v>
      </c>
      <c r="G29282" t="s">
        <v>3579</v>
      </c>
      <c r="H29282" t="s">
        <v>17</v>
      </c>
      <c r="I29282"/>
      <c r="J29282" s="1">
        <v>45908</v>
      </c>
      <c r="K29282" t="s">
        <v>3544</v>
      </c>
      <c r="L29282" t="s">
        <v>12</v>
      </c>
      <c r="M29282" t="s">
        <v>13</v>
      </c>
    </row>
    <row r="29283" spans="1:13" x14ac:dyDescent="0.25">
      <c r="A29283" t="s">
        <v>3606</v>
      </c>
      <c r="B29283" t="s">
        <v>1306</v>
      </c>
      <c r="C29283" t="s">
        <v>1533</v>
      </c>
      <c r="D29283" t="s">
        <v>3555</v>
      </c>
      <c r="E29283" t="s">
        <v>3588</v>
      </c>
      <c r="F29283">
        <v>2025</v>
      </c>
      <c r="G29283" t="s">
        <v>10</v>
      </c>
      <c r="H29283" t="s">
        <v>11</v>
      </c>
      <c r="I29283"/>
      <c r="J29283" s="1">
        <v>46035</v>
      </c>
      <c r="K29283" t="s">
        <v>3544</v>
      </c>
      <c r="L29283" t="s">
        <v>12</v>
      </c>
      <c r="M29283" t="s">
        <v>13</v>
      </c>
    </row>
    <row r="29284" spans="1:13" x14ac:dyDescent="0.25">
      <c r="A29284" t="s">
        <v>3606</v>
      </c>
      <c r="B29284" t="s">
        <v>1306</v>
      </c>
      <c r="C29284" t="s">
        <v>1533</v>
      </c>
      <c r="D29284" t="s">
        <v>3555</v>
      </c>
      <c r="E29284" t="s">
        <v>3588</v>
      </c>
      <c r="F29284">
        <v>2025</v>
      </c>
      <c r="G29284" t="s">
        <v>10</v>
      </c>
      <c r="H29284" t="s">
        <v>14</v>
      </c>
      <c r="I29284"/>
      <c r="J29284" s="1">
        <v>46035</v>
      </c>
      <c r="K29284" t="s">
        <v>3544</v>
      </c>
      <c r="L29284" t="s">
        <v>12</v>
      </c>
      <c r="M29284" t="s">
        <v>13</v>
      </c>
    </row>
    <row r="29285" spans="1:13" x14ac:dyDescent="0.25">
      <c r="A29285" t="s">
        <v>3606</v>
      </c>
      <c r="B29285" t="s">
        <v>1306</v>
      </c>
      <c r="C29285" t="s">
        <v>1533</v>
      </c>
      <c r="D29285" t="s">
        <v>3555</v>
      </c>
      <c r="E29285" t="s">
        <v>3588</v>
      </c>
      <c r="F29285">
        <v>2025</v>
      </c>
      <c r="G29285" t="s">
        <v>10</v>
      </c>
      <c r="H29285" t="s">
        <v>15</v>
      </c>
      <c r="I29285"/>
      <c r="J29285" s="1">
        <v>46035</v>
      </c>
      <c r="K29285" t="s">
        <v>3544</v>
      </c>
      <c r="L29285" t="s">
        <v>12</v>
      </c>
      <c r="M29285" t="s">
        <v>13</v>
      </c>
    </row>
    <row r="29286" spans="1:13" x14ac:dyDescent="0.25">
      <c r="A29286" t="s">
        <v>3606</v>
      </c>
      <c r="B29286" t="s">
        <v>1306</v>
      </c>
      <c r="C29286" t="s">
        <v>1533</v>
      </c>
      <c r="D29286" t="s">
        <v>3555</v>
      </c>
      <c r="E29286" t="s">
        <v>3588</v>
      </c>
      <c r="F29286">
        <v>2025</v>
      </c>
      <c r="G29286" t="s">
        <v>10</v>
      </c>
      <c r="H29286" t="s">
        <v>16</v>
      </c>
      <c r="I29286"/>
      <c r="J29286" s="1">
        <v>46035</v>
      </c>
      <c r="K29286" t="s">
        <v>3544</v>
      </c>
      <c r="L29286" t="s">
        <v>12</v>
      </c>
      <c r="M29286" t="s">
        <v>13</v>
      </c>
    </row>
    <row r="29287" spans="1:13" x14ac:dyDescent="0.25">
      <c r="A29287" t="s">
        <v>3606</v>
      </c>
      <c r="B29287" t="s">
        <v>1306</v>
      </c>
      <c r="C29287" t="s">
        <v>1533</v>
      </c>
      <c r="D29287" t="s">
        <v>3555</v>
      </c>
      <c r="E29287" t="s">
        <v>3588</v>
      </c>
      <c r="F29287">
        <v>2025</v>
      </c>
      <c r="G29287" t="s">
        <v>10</v>
      </c>
      <c r="H29287" t="s">
        <v>17</v>
      </c>
      <c r="I29287"/>
      <c r="J29287" s="1">
        <v>46035</v>
      </c>
      <c r="K29287" t="s">
        <v>3544</v>
      </c>
      <c r="L29287" t="s">
        <v>12</v>
      </c>
      <c r="M29287" t="s">
        <v>13</v>
      </c>
    </row>
    <row r="29288" spans="1:13" x14ac:dyDescent="0.25">
      <c r="A29288" t="s">
        <v>3606</v>
      </c>
      <c r="B29288" t="s">
        <v>1306</v>
      </c>
      <c r="C29288" t="s">
        <v>1534</v>
      </c>
      <c r="D29288" t="s">
        <v>3555</v>
      </c>
      <c r="E29288" t="s">
        <v>3588</v>
      </c>
      <c r="F29288">
        <v>2025</v>
      </c>
      <c r="G29288" t="s">
        <v>3574</v>
      </c>
      <c r="H29288" t="s">
        <v>11</v>
      </c>
      <c r="I29288" t="s">
        <v>17625</v>
      </c>
      <c r="J29288" s="1">
        <v>45784</v>
      </c>
      <c r="K29288" t="s">
        <v>27</v>
      </c>
      <c r="L29288" t="s">
        <v>12</v>
      </c>
      <c r="M29288" t="s">
        <v>12</v>
      </c>
    </row>
    <row r="29289" spans="1:13" x14ac:dyDescent="0.25">
      <c r="A29289" t="s">
        <v>3606</v>
      </c>
      <c r="B29289" t="s">
        <v>1306</v>
      </c>
      <c r="C29289" t="s">
        <v>1534</v>
      </c>
      <c r="D29289" t="s">
        <v>3555</v>
      </c>
      <c r="E29289" t="s">
        <v>3588</v>
      </c>
      <c r="F29289">
        <v>2025</v>
      </c>
      <c r="G29289" t="s">
        <v>3574</v>
      </c>
      <c r="H29289" t="s">
        <v>14</v>
      </c>
      <c r="I29289" t="s">
        <v>17626</v>
      </c>
      <c r="J29289" s="1">
        <v>45784</v>
      </c>
      <c r="K29289" t="s">
        <v>27</v>
      </c>
      <c r="L29289" t="s">
        <v>12</v>
      </c>
      <c r="M29289" t="s">
        <v>12</v>
      </c>
    </row>
    <row r="29290" spans="1:13" x14ac:dyDescent="0.25">
      <c r="A29290" t="s">
        <v>3606</v>
      </c>
      <c r="B29290" t="s">
        <v>1306</v>
      </c>
      <c r="C29290" t="s">
        <v>1534</v>
      </c>
      <c r="D29290" t="s">
        <v>3555</v>
      </c>
      <c r="E29290" t="s">
        <v>3588</v>
      </c>
      <c r="F29290">
        <v>2025</v>
      </c>
      <c r="G29290" t="s">
        <v>3574</v>
      </c>
      <c r="H29290" t="s">
        <v>15</v>
      </c>
      <c r="I29290" t="s">
        <v>17627</v>
      </c>
      <c r="J29290" s="1">
        <v>45784</v>
      </c>
      <c r="K29290" t="s">
        <v>27</v>
      </c>
      <c r="L29290" t="s">
        <v>12</v>
      </c>
      <c r="M29290" t="s">
        <v>12</v>
      </c>
    </row>
    <row r="29291" spans="1:13" x14ac:dyDescent="0.25">
      <c r="A29291" t="s">
        <v>3606</v>
      </c>
      <c r="B29291" t="s">
        <v>1306</v>
      </c>
      <c r="C29291" t="s">
        <v>1534</v>
      </c>
      <c r="D29291" t="s">
        <v>3555</v>
      </c>
      <c r="E29291" t="s">
        <v>3588</v>
      </c>
      <c r="F29291">
        <v>2025</v>
      </c>
      <c r="G29291" t="s">
        <v>3574</v>
      </c>
      <c r="H29291" t="s">
        <v>16</v>
      </c>
      <c r="I29291" t="s">
        <v>17628</v>
      </c>
      <c r="J29291" s="1">
        <v>45784</v>
      </c>
      <c r="K29291" t="s">
        <v>27</v>
      </c>
      <c r="L29291" t="s">
        <v>12</v>
      </c>
      <c r="M29291" t="s">
        <v>12</v>
      </c>
    </row>
    <row r="29292" spans="1:13" x14ac:dyDescent="0.25">
      <c r="A29292" t="s">
        <v>3606</v>
      </c>
      <c r="B29292" t="s">
        <v>1306</v>
      </c>
      <c r="C29292" t="s">
        <v>1534</v>
      </c>
      <c r="D29292" t="s">
        <v>3555</v>
      </c>
      <c r="E29292" t="s">
        <v>3588</v>
      </c>
      <c r="F29292">
        <v>2025</v>
      </c>
      <c r="G29292" t="s">
        <v>3574</v>
      </c>
      <c r="H29292" t="s">
        <v>17</v>
      </c>
      <c r="I29292" t="s">
        <v>17629</v>
      </c>
      <c r="J29292" s="1">
        <v>45784</v>
      </c>
      <c r="K29292" t="s">
        <v>27</v>
      </c>
      <c r="L29292" t="s">
        <v>12</v>
      </c>
      <c r="M29292" t="s">
        <v>12</v>
      </c>
    </row>
    <row r="29293" spans="1:13" x14ac:dyDescent="0.25">
      <c r="A29293" t="s">
        <v>3606</v>
      </c>
      <c r="B29293" t="s">
        <v>1306</v>
      </c>
      <c r="C29293" t="s">
        <v>1534</v>
      </c>
      <c r="D29293" t="s">
        <v>3555</v>
      </c>
      <c r="E29293" t="s">
        <v>3588</v>
      </c>
      <c r="F29293">
        <v>2025</v>
      </c>
      <c r="G29293" t="s">
        <v>3579</v>
      </c>
      <c r="H29293" t="s">
        <v>11</v>
      </c>
      <c r="I29293" t="s">
        <v>17630</v>
      </c>
      <c r="J29293" s="1">
        <v>45908</v>
      </c>
      <c r="K29293" t="s">
        <v>24</v>
      </c>
      <c r="L29293" t="s">
        <v>12</v>
      </c>
      <c r="M29293" t="s">
        <v>12</v>
      </c>
    </row>
    <row r="29294" spans="1:13" x14ac:dyDescent="0.25">
      <c r="A29294" t="s">
        <v>3606</v>
      </c>
      <c r="B29294" t="s">
        <v>1306</v>
      </c>
      <c r="C29294" t="s">
        <v>1534</v>
      </c>
      <c r="D29294" t="s">
        <v>3555</v>
      </c>
      <c r="E29294" t="s">
        <v>3588</v>
      </c>
      <c r="F29294">
        <v>2025</v>
      </c>
      <c r="G29294" t="s">
        <v>3579</v>
      </c>
      <c r="H29294" t="s">
        <v>14</v>
      </c>
      <c r="I29294" t="s">
        <v>17631</v>
      </c>
      <c r="J29294" s="1">
        <v>45908</v>
      </c>
      <c r="K29294" t="s">
        <v>24</v>
      </c>
      <c r="L29294" t="s">
        <v>12</v>
      </c>
      <c r="M29294" t="s">
        <v>12</v>
      </c>
    </row>
    <row r="29295" spans="1:13" x14ac:dyDescent="0.25">
      <c r="A29295" t="s">
        <v>3606</v>
      </c>
      <c r="B29295" t="s">
        <v>1306</v>
      </c>
      <c r="C29295" t="s">
        <v>1534</v>
      </c>
      <c r="D29295" t="s">
        <v>3555</v>
      </c>
      <c r="E29295" t="s">
        <v>3588</v>
      </c>
      <c r="F29295">
        <v>2025</v>
      </c>
      <c r="G29295" t="s">
        <v>3579</v>
      </c>
      <c r="H29295" t="s">
        <v>15</v>
      </c>
      <c r="I29295" t="s">
        <v>17632</v>
      </c>
      <c r="J29295" s="1">
        <v>45908</v>
      </c>
      <c r="K29295" t="s">
        <v>24</v>
      </c>
      <c r="L29295" t="s">
        <v>12</v>
      </c>
      <c r="M29295" t="s">
        <v>12</v>
      </c>
    </row>
    <row r="29296" spans="1:13" x14ac:dyDescent="0.25">
      <c r="A29296" t="s">
        <v>3606</v>
      </c>
      <c r="B29296" t="s">
        <v>1306</v>
      </c>
      <c r="C29296" t="s">
        <v>1534</v>
      </c>
      <c r="D29296" t="s">
        <v>3555</v>
      </c>
      <c r="E29296" t="s">
        <v>3588</v>
      </c>
      <c r="F29296">
        <v>2025</v>
      </c>
      <c r="G29296" t="s">
        <v>3579</v>
      </c>
      <c r="H29296" t="s">
        <v>16</v>
      </c>
      <c r="I29296" t="s">
        <v>17633</v>
      </c>
      <c r="J29296" s="1">
        <v>45908</v>
      </c>
      <c r="K29296" t="s">
        <v>24</v>
      </c>
      <c r="L29296" t="s">
        <v>12</v>
      </c>
      <c r="M29296" t="s">
        <v>12</v>
      </c>
    </row>
    <row r="29297" spans="1:13" x14ac:dyDescent="0.25">
      <c r="A29297" t="s">
        <v>3606</v>
      </c>
      <c r="B29297" t="s">
        <v>1306</v>
      </c>
      <c r="C29297" t="s">
        <v>1534</v>
      </c>
      <c r="D29297" t="s">
        <v>3555</v>
      </c>
      <c r="E29297" t="s">
        <v>3588</v>
      </c>
      <c r="F29297">
        <v>2025</v>
      </c>
      <c r="G29297" t="s">
        <v>3579</v>
      </c>
      <c r="H29297" t="s">
        <v>17</v>
      </c>
      <c r="I29297" t="s">
        <v>17634</v>
      </c>
      <c r="J29297" s="1">
        <v>45908</v>
      </c>
      <c r="K29297" t="s">
        <v>24</v>
      </c>
      <c r="L29297" t="s">
        <v>12</v>
      </c>
      <c r="M29297" t="s">
        <v>12</v>
      </c>
    </row>
    <row r="29298" spans="1:13" x14ac:dyDescent="0.25">
      <c r="A29298" t="s">
        <v>3606</v>
      </c>
      <c r="B29298" t="s">
        <v>1306</v>
      </c>
      <c r="C29298" t="s">
        <v>1534</v>
      </c>
      <c r="D29298" t="s">
        <v>3555</v>
      </c>
      <c r="E29298" t="s">
        <v>3588</v>
      </c>
      <c r="F29298">
        <v>2025</v>
      </c>
      <c r="G29298" t="s">
        <v>10</v>
      </c>
      <c r="H29298" t="s">
        <v>11</v>
      </c>
      <c r="I29298" t="s">
        <v>17635</v>
      </c>
      <c r="J29298" s="1">
        <v>46035</v>
      </c>
      <c r="K29298" t="s">
        <v>24</v>
      </c>
      <c r="L29298" t="s">
        <v>12</v>
      </c>
      <c r="M29298" t="s">
        <v>12</v>
      </c>
    </row>
    <row r="29299" spans="1:13" x14ac:dyDescent="0.25">
      <c r="A29299" t="s">
        <v>3606</v>
      </c>
      <c r="B29299" t="s">
        <v>1306</v>
      </c>
      <c r="C29299" t="s">
        <v>1534</v>
      </c>
      <c r="D29299" t="s">
        <v>3555</v>
      </c>
      <c r="E29299" t="s">
        <v>3588</v>
      </c>
      <c r="F29299">
        <v>2025</v>
      </c>
      <c r="G29299" t="s">
        <v>10</v>
      </c>
      <c r="H29299" t="s">
        <v>14</v>
      </c>
      <c r="I29299" t="s">
        <v>17636</v>
      </c>
      <c r="J29299" s="1">
        <v>46035</v>
      </c>
      <c r="K29299" t="s">
        <v>24</v>
      </c>
      <c r="L29299" t="s">
        <v>12</v>
      </c>
      <c r="M29299" t="s">
        <v>12</v>
      </c>
    </row>
    <row r="29300" spans="1:13" x14ac:dyDescent="0.25">
      <c r="A29300" t="s">
        <v>3606</v>
      </c>
      <c r="B29300" t="s">
        <v>1306</v>
      </c>
      <c r="C29300" t="s">
        <v>1534</v>
      </c>
      <c r="D29300" t="s">
        <v>3555</v>
      </c>
      <c r="E29300" t="s">
        <v>3588</v>
      </c>
      <c r="F29300">
        <v>2025</v>
      </c>
      <c r="G29300" t="s">
        <v>10</v>
      </c>
      <c r="H29300" t="s">
        <v>15</v>
      </c>
      <c r="I29300" t="s">
        <v>17637</v>
      </c>
      <c r="J29300" s="1">
        <v>46035</v>
      </c>
      <c r="K29300" t="s">
        <v>24</v>
      </c>
      <c r="L29300" t="s">
        <v>12</v>
      </c>
      <c r="M29300" t="s">
        <v>12</v>
      </c>
    </row>
    <row r="29301" spans="1:13" x14ac:dyDescent="0.25">
      <c r="A29301" t="s">
        <v>3606</v>
      </c>
      <c r="B29301" t="s">
        <v>1306</v>
      </c>
      <c r="C29301" t="s">
        <v>1534</v>
      </c>
      <c r="D29301" t="s">
        <v>3555</v>
      </c>
      <c r="E29301" t="s">
        <v>3588</v>
      </c>
      <c r="F29301">
        <v>2025</v>
      </c>
      <c r="G29301" t="s">
        <v>10</v>
      </c>
      <c r="H29301" t="s">
        <v>16</v>
      </c>
      <c r="I29301" t="s">
        <v>17638</v>
      </c>
      <c r="J29301" s="1">
        <v>46035</v>
      </c>
      <c r="K29301" t="s">
        <v>24</v>
      </c>
      <c r="L29301" t="s">
        <v>12</v>
      </c>
      <c r="M29301" t="s">
        <v>12</v>
      </c>
    </row>
    <row r="29302" spans="1:13" x14ac:dyDescent="0.25">
      <c r="A29302" t="s">
        <v>3606</v>
      </c>
      <c r="B29302" t="s">
        <v>1306</v>
      </c>
      <c r="C29302" t="s">
        <v>1534</v>
      </c>
      <c r="D29302" t="s">
        <v>3555</v>
      </c>
      <c r="E29302" t="s">
        <v>3588</v>
      </c>
      <c r="F29302">
        <v>2025</v>
      </c>
      <c r="G29302" t="s">
        <v>10</v>
      </c>
      <c r="H29302" t="s">
        <v>17</v>
      </c>
      <c r="I29302" t="s">
        <v>17639</v>
      </c>
      <c r="J29302" s="1">
        <v>46035</v>
      </c>
      <c r="K29302" t="s">
        <v>24</v>
      </c>
      <c r="L29302" t="s">
        <v>12</v>
      </c>
      <c r="M29302" t="s">
        <v>12</v>
      </c>
    </row>
    <row r="29303" spans="1:13" x14ac:dyDescent="0.25">
      <c r="A29303" t="s">
        <v>3606</v>
      </c>
      <c r="B29303" t="s">
        <v>1306</v>
      </c>
      <c r="C29303" t="s">
        <v>1535</v>
      </c>
      <c r="D29303" t="s">
        <v>3555</v>
      </c>
      <c r="E29303" t="s">
        <v>3588</v>
      </c>
      <c r="F29303">
        <v>2025</v>
      </c>
      <c r="G29303" t="s">
        <v>3574</v>
      </c>
      <c r="H29303" t="s">
        <v>11</v>
      </c>
      <c r="I29303"/>
      <c r="J29303" s="1">
        <v>45784</v>
      </c>
      <c r="K29303" t="s">
        <v>3544</v>
      </c>
      <c r="L29303" t="s">
        <v>12</v>
      </c>
      <c r="M29303" t="s">
        <v>13</v>
      </c>
    </row>
    <row r="29304" spans="1:13" x14ac:dyDescent="0.25">
      <c r="A29304" t="s">
        <v>3606</v>
      </c>
      <c r="B29304" t="s">
        <v>1306</v>
      </c>
      <c r="C29304" t="s">
        <v>1535</v>
      </c>
      <c r="D29304" t="s">
        <v>3555</v>
      </c>
      <c r="E29304" t="s">
        <v>3588</v>
      </c>
      <c r="F29304">
        <v>2025</v>
      </c>
      <c r="G29304" t="s">
        <v>3574</v>
      </c>
      <c r="H29304" t="s">
        <v>14</v>
      </c>
      <c r="I29304"/>
      <c r="J29304" s="1">
        <v>45784</v>
      </c>
      <c r="K29304" t="s">
        <v>3544</v>
      </c>
      <c r="L29304" t="s">
        <v>12</v>
      </c>
      <c r="M29304" t="s">
        <v>13</v>
      </c>
    </row>
    <row r="29305" spans="1:13" x14ac:dyDescent="0.25">
      <c r="A29305" t="s">
        <v>3606</v>
      </c>
      <c r="B29305" t="s">
        <v>1306</v>
      </c>
      <c r="C29305" t="s">
        <v>1535</v>
      </c>
      <c r="D29305" t="s">
        <v>3555</v>
      </c>
      <c r="E29305" t="s">
        <v>3588</v>
      </c>
      <c r="F29305">
        <v>2025</v>
      </c>
      <c r="G29305" t="s">
        <v>3574</v>
      </c>
      <c r="H29305" t="s">
        <v>15</v>
      </c>
      <c r="I29305"/>
      <c r="J29305" s="1">
        <v>45784</v>
      </c>
      <c r="K29305" t="s">
        <v>3544</v>
      </c>
      <c r="L29305" t="s">
        <v>12</v>
      </c>
      <c r="M29305" t="s">
        <v>13</v>
      </c>
    </row>
    <row r="29306" spans="1:13" x14ac:dyDescent="0.25">
      <c r="A29306" t="s">
        <v>3606</v>
      </c>
      <c r="B29306" t="s">
        <v>1306</v>
      </c>
      <c r="C29306" t="s">
        <v>1535</v>
      </c>
      <c r="D29306" t="s">
        <v>3555</v>
      </c>
      <c r="E29306" t="s">
        <v>3588</v>
      </c>
      <c r="F29306">
        <v>2025</v>
      </c>
      <c r="G29306" t="s">
        <v>3574</v>
      </c>
      <c r="H29306" t="s">
        <v>16</v>
      </c>
      <c r="I29306"/>
      <c r="J29306" s="1">
        <v>45784</v>
      </c>
      <c r="K29306" t="s">
        <v>3544</v>
      </c>
      <c r="L29306" t="s">
        <v>12</v>
      </c>
      <c r="M29306" t="s">
        <v>13</v>
      </c>
    </row>
    <row r="29307" spans="1:13" x14ac:dyDescent="0.25">
      <c r="A29307" t="s">
        <v>3606</v>
      </c>
      <c r="B29307" t="s">
        <v>1306</v>
      </c>
      <c r="C29307" t="s">
        <v>1535</v>
      </c>
      <c r="D29307" t="s">
        <v>3555</v>
      </c>
      <c r="E29307" t="s">
        <v>3588</v>
      </c>
      <c r="F29307">
        <v>2025</v>
      </c>
      <c r="G29307" t="s">
        <v>3574</v>
      </c>
      <c r="H29307" t="s">
        <v>17</v>
      </c>
      <c r="I29307"/>
      <c r="J29307" s="1">
        <v>45784</v>
      </c>
      <c r="K29307" t="s">
        <v>3544</v>
      </c>
      <c r="L29307" t="s">
        <v>12</v>
      </c>
      <c r="M29307" t="s">
        <v>13</v>
      </c>
    </row>
    <row r="29308" spans="1:13" x14ac:dyDescent="0.25">
      <c r="A29308" t="s">
        <v>3606</v>
      </c>
      <c r="B29308" t="s">
        <v>1306</v>
      </c>
      <c r="C29308" t="s">
        <v>1535</v>
      </c>
      <c r="D29308" t="s">
        <v>3555</v>
      </c>
      <c r="E29308" t="s">
        <v>3588</v>
      </c>
      <c r="F29308">
        <v>2025</v>
      </c>
      <c r="G29308" t="s">
        <v>3579</v>
      </c>
      <c r="H29308" t="s">
        <v>11</v>
      </c>
      <c r="I29308"/>
      <c r="J29308" s="1">
        <v>45908</v>
      </c>
      <c r="K29308" t="s">
        <v>3544</v>
      </c>
      <c r="L29308" t="s">
        <v>12</v>
      </c>
      <c r="M29308" t="s">
        <v>13</v>
      </c>
    </row>
    <row r="29309" spans="1:13" x14ac:dyDescent="0.25">
      <c r="A29309" t="s">
        <v>3606</v>
      </c>
      <c r="B29309" t="s">
        <v>1306</v>
      </c>
      <c r="C29309" t="s">
        <v>1535</v>
      </c>
      <c r="D29309" t="s">
        <v>3555</v>
      </c>
      <c r="E29309" t="s">
        <v>3588</v>
      </c>
      <c r="F29309">
        <v>2025</v>
      </c>
      <c r="G29309" t="s">
        <v>3579</v>
      </c>
      <c r="H29309" t="s">
        <v>14</v>
      </c>
      <c r="I29309" t="s">
        <v>17640</v>
      </c>
      <c r="J29309" s="1">
        <v>45908</v>
      </c>
      <c r="K29309" t="s">
        <v>27</v>
      </c>
      <c r="L29309" t="s">
        <v>12</v>
      </c>
      <c r="M29309" t="s">
        <v>12</v>
      </c>
    </row>
    <row r="29310" spans="1:13" x14ac:dyDescent="0.25">
      <c r="A29310" t="s">
        <v>3606</v>
      </c>
      <c r="B29310" t="s">
        <v>1306</v>
      </c>
      <c r="C29310" t="s">
        <v>1535</v>
      </c>
      <c r="D29310" t="s">
        <v>3555</v>
      </c>
      <c r="E29310" t="s">
        <v>3588</v>
      </c>
      <c r="F29310">
        <v>2025</v>
      </c>
      <c r="G29310" t="s">
        <v>3579</v>
      </c>
      <c r="H29310" t="s">
        <v>15</v>
      </c>
      <c r="I29310"/>
      <c r="J29310" s="1">
        <v>45908</v>
      </c>
      <c r="K29310" t="s">
        <v>3544</v>
      </c>
      <c r="L29310" t="s">
        <v>12</v>
      </c>
      <c r="M29310" t="s">
        <v>13</v>
      </c>
    </row>
    <row r="29311" spans="1:13" x14ac:dyDescent="0.25">
      <c r="A29311" t="s">
        <v>3606</v>
      </c>
      <c r="B29311" t="s">
        <v>1306</v>
      </c>
      <c r="C29311" t="s">
        <v>1535</v>
      </c>
      <c r="D29311" t="s">
        <v>3555</v>
      </c>
      <c r="E29311" t="s">
        <v>3588</v>
      </c>
      <c r="F29311">
        <v>2025</v>
      </c>
      <c r="G29311" t="s">
        <v>3579</v>
      </c>
      <c r="H29311" t="s">
        <v>16</v>
      </c>
      <c r="I29311"/>
      <c r="J29311" s="1">
        <v>45908</v>
      </c>
      <c r="K29311" t="s">
        <v>3544</v>
      </c>
      <c r="L29311" t="s">
        <v>12</v>
      </c>
      <c r="M29311" t="s">
        <v>13</v>
      </c>
    </row>
    <row r="29312" spans="1:13" x14ac:dyDescent="0.25">
      <c r="A29312" t="s">
        <v>3606</v>
      </c>
      <c r="B29312" t="s">
        <v>1306</v>
      </c>
      <c r="C29312" t="s">
        <v>1535</v>
      </c>
      <c r="D29312" t="s">
        <v>3555</v>
      </c>
      <c r="E29312" t="s">
        <v>3588</v>
      </c>
      <c r="F29312">
        <v>2025</v>
      </c>
      <c r="G29312" t="s">
        <v>3579</v>
      </c>
      <c r="H29312" t="s">
        <v>17</v>
      </c>
      <c r="I29312"/>
      <c r="J29312" s="1">
        <v>45908</v>
      </c>
      <c r="K29312" t="s">
        <v>3544</v>
      </c>
      <c r="L29312" t="s">
        <v>12</v>
      </c>
      <c r="M29312" t="s">
        <v>13</v>
      </c>
    </row>
    <row r="29313" spans="1:13" x14ac:dyDescent="0.25">
      <c r="A29313" t="s">
        <v>3606</v>
      </c>
      <c r="B29313" t="s">
        <v>1306</v>
      </c>
      <c r="C29313" t="s">
        <v>1535</v>
      </c>
      <c r="D29313" t="s">
        <v>3555</v>
      </c>
      <c r="E29313" t="s">
        <v>3588</v>
      </c>
      <c r="F29313">
        <v>2025</v>
      </c>
      <c r="G29313" t="s">
        <v>10</v>
      </c>
      <c r="H29313" t="s">
        <v>11</v>
      </c>
      <c r="I29313"/>
      <c r="J29313" s="1">
        <v>46035</v>
      </c>
      <c r="K29313" t="s">
        <v>3544</v>
      </c>
      <c r="L29313" t="s">
        <v>12</v>
      </c>
      <c r="M29313" t="s">
        <v>13</v>
      </c>
    </row>
    <row r="29314" spans="1:13" x14ac:dyDescent="0.25">
      <c r="A29314" t="s">
        <v>3606</v>
      </c>
      <c r="B29314" t="s">
        <v>1306</v>
      </c>
      <c r="C29314" t="s">
        <v>1535</v>
      </c>
      <c r="D29314" t="s">
        <v>3555</v>
      </c>
      <c r="E29314" t="s">
        <v>3588</v>
      </c>
      <c r="F29314">
        <v>2025</v>
      </c>
      <c r="G29314" t="s">
        <v>10</v>
      </c>
      <c r="H29314" t="s">
        <v>14</v>
      </c>
      <c r="I29314"/>
      <c r="J29314" s="1">
        <v>46035</v>
      </c>
      <c r="K29314" t="s">
        <v>3544</v>
      </c>
      <c r="L29314" t="s">
        <v>12</v>
      </c>
      <c r="M29314" t="s">
        <v>13</v>
      </c>
    </row>
    <row r="29315" spans="1:13" x14ac:dyDescent="0.25">
      <c r="A29315" t="s">
        <v>3606</v>
      </c>
      <c r="B29315" t="s">
        <v>1306</v>
      </c>
      <c r="C29315" t="s">
        <v>1535</v>
      </c>
      <c r="D29315" t="s">
        <v>3555</v>
      </c>
      <c r="E29315" t="s">
        <v>3588</v>
      </c>
      <c r="F29315">
        <v>2025</v>
      </c>
      <c r="G29315" t="s">
        <v>10</v>
      </c>
      <c r="H29315" t="s">
        <v>15</v>
      </c>
      <c r="I29315"/>
      <c r="J29315" s="1">
        <v>46035</v>
      </c>
      <c r="K29315" t="s">
        <v>3544</v>
      </c>
      <c r="L29315" t="s">
        <v>12</v>
      </c>
      <c r="M29315" t="s">
        <v>13</v>
      </c>
    </row>
    <row r="29316" spans="1:13" x14ac:dyDescent="0.25">
      <c r="A29316" t="s">
        <v>3606</v>
      </c>
      <c r="B29316" t="s">
        <v>1306</v>
      </c>
      <c r="C29316" t="s">
        <v>1535</v>
      </c>
      <c r="D29316" t="s">
        <v>3555</v>
      </c>
      <c r="E29316" t="s">
        <v>3588</v>
      </c>
      <c r="F29316">
        <v>2025</v>
      </c>
      <c r="G29316" t="s">
        <v>10</v>
      </c>
      <c r="H29316" t="s">
        <v>16</v>
      </c>
      <c r="I29316"/>
      <c r="J29316" s="1">
        <v>46035</v>
      </c>
      <c r="K29316" t="s">
        <v>3544</v>
      </c>
      <c r="L29316" t="s">
        <v>12</v>
      </c>
      <c r="M29316" t="s">
        <v>13</v>
      </c>
    </row>
    <row r="29317" spans="1:13" x14ac:dyDescent="0.25">
      <c r="A29317" t="s">
        <v>3606</v>
      </c>
      <c r="B29317" t="s">
        <v>1306</v>
      </c>
      <c r="C29317" t="s">
        <v>1535</v>
      </c>
      <c r="D29317" t="s">
        <v>3555</v>
      </c>
      <c r="E29317" t="s">
        <v>3588</v>
      </c>
      <c r="F29317">
        <v>2025</v>
      </c>
      <c r="G29317" t="s">
        <v>10</v>
      </c>
      <c r="H29317" t="s">
        <v>17</v>
      </c>
      <c r="I29317"/>
      <c r="J29317" s="1">
        <v>46035</v>
      </c>
      <c r="K29317" t="s">
        <v>3544</v>
      </c>
      <c r="L29317" t="s">
        <v>12</v>
      </c>
      <c r="M29317" t="s">
        <v>13</v>
      </c>
    </row>
    <row r="29318" spans="1:13" x14ac:dyDescent="0.25">
      <c r="A29318" t="s">
        <v>3606</v>
      </c>
      <c r="B29318" t="s">
        <v>1306</v>
      </c>
      <c r="C29318" t="s">
        <v>3295</v>
      </c>
      <c r="D29318" t="s">
        <v>3555</v>
      </c>
      <c r="E29318" t="s">
        <v>3588</v>
      </c>
      <c r="F29318">
        <v>2025</v>
      </c>
      <c r="G29318" t="s">
        <v>3574</v>
      </c>
      <c r="H29318" t="s">
        <v>11</v>
      </c>
      <c r="I29318"/>
      <c r="J29318" s="1">
        <v>45784</v>
      </c>
      <c r="K29318" t="s">
        <v>3544</v>
      </c>
      <c r="L29318" t="s">
        <v>12</v>
      </c>
      <c r="M29318" t="s">
        <v>13</v>
      </c>
    </row>
    <row r="29319" spans="1:13" x14ac:dyDescent="0.25">
      <c r="A29319" t="s">
        <v>3606</v>
      </c>
      <c r="B29319" t="s">
        <v>1306</v>
      </c>
      <c r="C29319" t="s">
        <v>3295</v>
      </c>
      <c r="D29319" t="s">
        <v>3555</v>
      </c>
      <c r="E29319" t="s">
        <v>3588</v>
      </c>
      <c r="F29319">
        <v>2025</v>
      </c>
      <c r="G29319" t="s">
        <v>3574</v>
      </c>
      <c r="H29319" t="s">
        <v>14</v>
      </c>
      <c r="I29319"/>
      <c r="J29319" s="1">
        <v>45784</v>
      </c>
      <c r="K29319" t="s">
        <v>3544</v>
      </c>
      <c r="L29319" t="s">
        <v>12</v>
      </c>
      <c r="M29319" t="s">
        <v>13</v>
      </c>
    </row>
    <row r="29320" spans="1:13" x14ac:dyDescent="0.25">
      <c r="A29320" t="s">
        <v>3606</v>
      </c>
      <c r="B29320" t="s">
        <v>1306</v>
      </c>
      <c r="C29320" t="s">
        <v>3295</v>
      </c>
      <c r="D29320" t="s">
        <v>3555</v>
      </c>
      <c r="E29320" t="s">
        <v>3588</v>
      </c>
      <c r="F29320">
        <v>2025</v>
      </c>
      <c r="G29320" t="s">
        <v>3574</v>
      </c>
      <c r="H29320" t="s">
        <v>15</v>
      </c>
      <c r="I29320"/>
      <c r="J29320" s="1">
        <v>45784</v>
      </c>
      <c r="K29320" t="s">
        <v>3544</v>
      </c>
      <c r="L29320" t="s">
        <v>12</v>
      </c>
      <c r="M29320" t="s">
        <v>13</v>
      </c>
    </row>
    <row r="29321" spans="1:13" x14ac:dyDescent="0.25">
      <c r="A29321" t="s">
        <v>3606</v>
      </c>
      <c r="B29321" t="s">
        <v>1306</v>
      </c>
      <c r="C29321" t="s">
        <v>3295</v>
      </c>
      <c r="D29321" t="s">
        <v>3555</v>
      </c>
      <c r="E29321" t="s">
        <v>3588</v>
      </c>
      <c r="F29321">
        <v>2025</v>
      </c>
      <c r="G29321" t="s">
        <v>3574</v>
      </c>
      <c r="H29321" t="s">
        <v>16</v>
      </c>
      <c r="I29321"/>
      <c r="J29321" s="1">
        <v>45784</v>
      </c>
      <c r="K29321" t="s">
        <v>3544</v>
      </c>
      <c r="L29321" t="s">
        <v>12</v>
      </c>
      <c r="M29321" t="s">
        <v>13</v>
      </c>
    </row>
    <row r="29322" spans="1:13" x14ac:dyDescent="0.25">
      <c r="A29322" t="s">
        <v>3606</v>
      </c>
      <c r="B29322" t="s">
        <v>1306</v>
      </c>
      <c r="C29322" t="s">
        <v>3295</v>
      </c>
      <c r="D29322" t="s">
        <v>3555</v>
      </c>
      <c r="E29322" t="s">
        <v>3588</v>
      </c>
      <c r="F29322">
        <v>2025</v>
      </c>
      <c r="G29322" t="s">
        <v>3574</v>
      </c>
      <c r="H29322" t="s">
        <v>17</v>
      </c>
      <c r="I29322"/>
      <c r="J29322" s="1">
        <v>45784</v>
      </c>
      <c r="K29322" t="s">
        <v>3544</v>
      </c>
      <c r="L29322" t="s">
        <v>12</v>
      </c>
      <c r="M29322" t="s">
        <v>13</v>
      </c>
    </row>
    <row r="29323" spans="1:13" x14ac:dyDescent="0.25">
      <c r="A29323" t="s">
        <v>3606</v>
      </c>
      <c r="B29323" t="s">
        <v>1306</v>
      </c>
      <c r="C29323" t="s">
        <v>3295</v>
      </c>
      <c r="D29323" t="s">
        <v>3555</v>
      </c>
      <c r="E29323" t="s">
        <v>3588</v>
      </c>
      <c r="F29323">
        <v>2025</v>
      </c>
      <c r="G29323" t="s">
        <v>3579</v>
      </c>
      <c r="H29323" t="s">
        <v>11</v>
      </c>
      <c r="I29323"/>
      <c r="J29323" s="1">
        <v>45908</v>
      </c>
      <c r="K29323" t="s">
        <v>3544</v>
      </c>
      <c r="L29323" t="s">
        <v>12</v>
      </c>
      <c r="M29323" t="s">
        <v>13</v>
      </c>
    </row>
    <row r="29324" spans="1:13" x14ac:dyDescent="0.25">
      <c r="A29324" t="s">
        <v>3606</v>
      </c>
      <c r="B29324" t="s">
        <v>1306</v>
      </c>
      <c r="C29324" t="s">
        <v>3295</v>
      </c>
      <c r="D29324" t="s">
        <v>3555</v>
      </c>
      <c r="E29324" t="s">
        <v>3588</v>
      </c>
      <c r="F29324">
        <v>2025</v>
      </c>
      <c r="G29324" t="s">
        <v>3579</v>
      </c>
      <c r="H29324" t="s">
        <v>14</v>
      </c>
      <c r="I29324"/>
      <c r="J29324" s="1">
        <v>45908</v>
      </c>
      <c r="K29324" t="s">
        <v>3544</v>
      </c>
      <c r="L29324" t="s">
        <v>12</v>
      </c>
      <c r="M29324" t="s">
        <v>13</v>
      </c>
    </row>
    <row r="29325" spans="1:13" x14ac:dyDescent="0.25">
      <c r="A29325" t="s">
        <v>3606</v>
      </c>
      <c r="B29325" t="s">
        <v>1306</v>
      </c>
      <c r="C29325" t="s">
        <v>3295</v>
      </c>
      <c r="D29325" t="s">
        <v>3555</v>
      </c>
      <c r="E29325" t="s">
        <v>3588</v>
      </c>
      <c r="F29325">
        <v>2025</v>
      </c>
      <c r="G29325" t="s">
        <v>3579</v>
      </c>
      <c r="H29325" t="s">
        <v>15</v>
      </c>
      <c r="I29325"/>
      <c r="J29325" s="1">
        <v>45908</v>
      </c>
      <c r="K29325" t="s">
        <v>3544</v>
      </c>
      <c r="L29325" t="s">
        <v>12</v>
      </c>
      <c r="M29325" t="s">
        <v>13</v>
      </c>
    </row>
    <row r="29326" spans="1:13" x14ac:dyDescent="0.25">
      <c r="A29326" t="s">
        <v>3606</v>
      </c>
      <c r="B29326" t="s">
        <v>1306</v>
      </c>
      <c r="C29326" t="s">
        <v>3295</v>
      </c>
      <c r="D29326" t="s">
        <v>3555</v>
      </c>
      <c r="E29326" t="s">
        <v>3588</v>
      </c>
      <c r="F29326">
        <v>2025</v>
      </c>
      <c r="G29326" t="s">
        <v>3579</v>
      </c>
      <c r="H29326" t="s">
        <v>16</v>
      </c>
      <c r="I29326"/>
      <c r="J29326" s="1">
        <v>45908</v>
      </c>
      <c r="K29326" t="s">
        <v>3544</v>
      </c>
      <c r="L29326" t="s">
        <v>12</v>
      </c>
      <c r="M29326" t="s">
        <v>13</v>
      </c>
    </row>
    <row r="29327" spans="1:13" x14ac:dyDescent="0.25">
      <c r="A29327" t="s">
        <v>3606</v>
      </c>
      <c r="B29327" t="s">
        <v>1306</v>
      </c>
      <c r="C29327" t="s">
        <v>3295</v>
      </c>
      <c r="D29327" t="s">
        <v>3555</v>
      </c>
      <c r="E29327" t="s">
        <v>3588</v>
      </c>
      <c r="F29327">
        <v>2025</v>
      </c>
      <c r="G29327" t="s">
        <v>3579</v>
      </c>
      <c r="H29327" t="s">
        <v>17</v>
      </c>
      <c r="I29327"/>
      <c r="J29327" s="1">
        <v>45908</v>
      </c>
      <c r="K29327" t="s">
        <v>3544</v>
      </c>
      <c r="L29327" t="s">
        <v>12</v>
      </c>
      <c r="M29327" t="s">
        <v>13</v>
      </c>
    </row>
    <row r="29328" spans="1:13" x14ac:dyDescent="0.25">
      <c r="A29328" t="s">
        <v>3606</v>
      </c>
      <c r="B29328" t="s">
        <v>1306</v>
      </c>
      <c r="C29328" t="s">
        <v>3295</v>
      </c>
      <c r="D29328" t="s">
        <v>3555</v>
      </c>
      <c r="E29328" t="s">
        <v>3588</v>
      </c>
      <c r="F29328">
        <v>2025</v>
      </c>
      <c r="G29328" t="s">
        <v>10</v>
      </c>
      <c r="H29328" t="s">
        <v>11</v>
      </c>
      <c r="I29328"/>
      <c r="J29328" s="1">
        <v>46035</v>
      </c>
      <c r="K29328" t="s">
        <v>3544</v>
      </c>
      <c r="L29328" t="s">
        <v>12</v>
      </c>
      <c r="M29328" t="s">
        <v>13</v>
      </c>
    </row>
    <row r="29329" spans="1:13" x14ac:dyDescent="0.25">
      <c r="A29329" t="s">
        <v>3606</v>
      </c>
      <c r="B29329" t="s">
        <v>1306</v>
      </c>
      <c r="C29329" t="s">
        <v>3295</v>
      </c>
      <c r="D29329" t="s">
        <v>3555</v>
      </c>
      <c r="E29329" t="s">
        <v>3588</v>
      </c>
      <c r="F29329">
        <v>2025</v>
      </c>
      <c r="G29329" t="s">
        <v>10</v>
      </c>
      <c r="H29329" t="s">
        <v>14</v>
      </c>
      <c r="I29329"/>
      <c r="J29329" s="1">
        <v>46035</v>
      </c>
      <c r="K29329" t="s">
        <v>3544</v>
      </c>
      <c r="L29329" t="s">
        <v>12</v>
      </c>
      <c r="M29329" t="s">
        <v>13</v>
      </c>
    </row>
    <row r="29330" spans="1:13" x14ac:dyDescent="0.25">
      <c r="A29330" t="s">
        <v>3606</v>
      </c>
      <c r="B29330" t="s">
        <v>1306</v>
      </c>
      <c r="C29330" t="s">
        <v>3295</v>
      </c>
      <c r="D29330" t="s">
        <v>3555</v>
      </c>
      <c r="E29330" t="s">
        <v>3588</v>
      </c>
      <c r="F29330">
        <v>2025</v>
      </c>
      <c r="G29330" t="s">
        <v>10</v>
      </c>
      <c r="H29330" t="s">
        <v>15</v>
      </c>
      <c r="I29330"/>
      <c r="J29330" s="1">
        <v>46035</v>
      </c>
      <c r="K29330" t="s">
        <v>3544</v>
      </c>
      <c r="L29330" t="s">
        <v>12</v>
      </c>
      <c r="M29330" t="s">
        <v>13</v>
      </c>
    </row>
    <row r="29331" spans="1:13" x14ac:dyDescent="0.25">
      <c r="A29331" t="s">
        <v>3606</v>
      </c>
      <c r="B29331" t="s">
        <v>1306</v>
      </c>
      <c r="C29331" t="s">
        <v>3295</v>
      </c>
      <c r="D29331" t="s">
        <v>3555</v>
      </c>
      <c r="E29331" t="s">
        <v>3588</v>
      </c>
      <c r="F29331">
        <v>2025</v>
      </c>
      <c r="G29331" t="s">
        <v>10</v>
      </c>
      <c r="H29331" t="s">
        <v>16</v>
      </c>
      <c r="I29331"/>
      <c r="J29331" s="1">
        <v>46035</v>
      </c>
      <c r="K29331" t="s">
        <v>3544</v>
      </c>
      <c r="L29331" t="s">
        <v>12</v>
      </c>
      <c r="M29331" t="s">
        <v>13</v>
      </c>
    </row>
    <row r="29332" spans="1:13" x14ac:dyDescent="0.25">
      <c r="A29332" t="s">
        <v>3606</v>
      </c>
      <c r="B29332" t="s">
        <v>1306</v>
      </c>
      <c r="C29332" t="s">
        <v>3295</v>
      </c>
      <c r="D29332" t="s">
        <v>3555</v>
      </c>
      <c r="E29332" t="s">
        <v>3588</v>
      </c>
      <c r="F29332">
        <v>2025</v>
      </c>
      <c r="G29332" t="s">
        <v>10</v>
      </c>
      <c r="H29332" t="s">
        <v>17</v>
      </c>
      <c r="I29332"/>
      <c r="J29332" s="1">
        <v>46035</v>
      </c>
      <c r="K29332" t="s">
        <v>3544</v>
      </c>
      <c r="L29332" t="s">
        <v>12</v>
      </c>
      <c r="M29332" t="s">
        <v>13</v>
      </c>
    </row>
    <row r="29333" spans="1:13" x14ac:dyDescent="0.25">
      <c r="A29333" t="s">
        <v>3606</v>
      </c>
      <c r="B29333" t="s">
        <v>1306</v>
      </c>
      <c r="C29333" t="s">
        <v>1495</v>
      </c>
      <c r="D29333" t="s">
        <v>3555</v>
      </c>
      <c r="E29333" t="s">
        <v>3588</v>
      </c>
      <c r="F29333">
        <v>2025</v>
      </c>
      <c r="G29333" t="s">
        <v>3574</v>
      </c>
      <c r="H29333" t="s">
        <v>11</v>
      </c>
      <c r="I29333"/>
      <c r="J29333" s="1">
        <v>45784</v>
      </c>
      <c r="K29333" t="s">
        <v>3544</v>
      </c>
      <c r="L29333" t="s">
        <v>12</v>
      </c>
      <c r="M29333" t="s">
        <v>13</v>
      </c>
    </row>
    <row r="29334" spans="1:13" x14ac:dyDescent="0.25">
      <c r="A29334" t="s">
        <v>3606</v>
      </c>
      <c r="B29334" t="s">
        <v>1306</v>
      </c>
      <c r="C29334" t="s">
        <v>1495</v>
      </c>
      <c r="D29334" t="s">
        <v>3555</v>
      </c>
      <c r="E29334" t="s">
        <v>3588</v>
      </c>
      <c r="F29334">
        <v>2025</v>
      </c>
      <c r="G29334" t="s">
        <v>3574</v>
      </c>
      <c r="H29334" t="s">
        <v>14</v>
      </c>
      <c r="I29334"/>
      <c r="J29334" s="1">
        <v>45784</v>
      </c>
      <c r="K29334" t="s">
        <v>3544</v>
      </c>
      <c r="L29334" t="s">
        <v>12</v>
      </c>
      <c r="M29334" t="s">
        <v>13</v>
      </c>
    </row>
    <row r="29335" spans="1:13" x14ac:dyDescent="0.25">
      <c r="A29335" t="s">
        <v>3606</v>
      </c>
      <c r="B29335" t="s">
        <v>1306</v>
      </c>
      <c r="C29335" t="s">
        <v>1495</v>
      </c>
      <c r="D29335" t="s">
        <v>3555</v>
      </c>
      <c r="E29335" t="s">
        <v>3588</v>
      </c>
      <c r="F29335">
        <v>2025</v>
      </c>
      <c r="G29335" t="s">
        <v>3574</v>
      </c>
      <c r="H29335" t="s">
        <v>15</v>
      </c>
      <c r="I29335"/>
      <c r="J29335" s="1">
        <v>45784</v>
      </c>
      <c r="K29335" t="s">
        <v>3544</v>
      </c>
      <c r="L29335" t="s">
        <v>12</v>
      </c>
      <c r="M29335" t="s">
        <v>13</v>
      </c>
    </row>
    <row r="29336" spans="1:13" x14ac:dyDescent="0.25">
      <c r="A29336" t="s">
        <v>3606</v>
      </c>
      <c r="B29336" t="s">
        <v>1306</v>
      </c>
      <c r="C29336" t="s">
        <v>1495</v>
      </c>
      <c r="D29336" t="s">
        <v>3555</v>
      </c>
      <c r="E29336" t="s">
        <v>3588</v>
      </c>
      <c r="F29336">
        <v>2025</v>
      </c>
      <c r="G29336" t="s">
        <v>3574</v>
      </c>
      <c r="H29336" t="s">
        <v>16</v>
      </c>
      <c r="I29336"/>
      <c r="J29336" s="1">
        <v>45784</v>
      </c>
      <c r="K29336" t="s">
        <v>3544</v>
      </c>
      <c r="L29336" t="s">
        <v>12</v>
      </c>
      <c r="M29336" t="s">
        <v>13</v>
      </c>
    </row>
    <row r="29337" spans="1:13" x14ac:dyDescent="0.25">
      <c r="A29337" t="s">
        <v>3606</v>
      </c>
      <c r="B29337" t="s">
        <v>1306</v>
      </c>
      <c r="C29337" t="s">
        <v>1495</v>
      </c>
      <c r="D29337" t="s">
        <v>3555</v>
      </c>
      <c r="E29337" t="s">
        <v>3588</v>
      </c>
      <c r="F29337">
        <v>2025</v>
      </c>
      <c r="G29337" t="s">
        <v>3574</v>
      </c>
      <c r="H29337" t="s">
        <v>17</v>
      </c>
      <c r="I29337"/>
      <c r="J29337" s="1">
        <v>45784</v>
      </c>
      <c r="K29337" t="s">
        <v>3544</v>
      </c>
      <c r="L29337" t="s">
        <v>12</v>
      </c>
      <c r="M29337" t="s">
        <v>13</v>
      </c>
    </row>
    <row r="29338" spans="1:13" x14ac:dyDescent="0.25">
      <c r="A29338" t="s">
        <v>3606</v>
      </c>
      <c r="B29338" t="s">
        <v>1306</v>
      </c>
      <c r="C29338" t="s">
        <v>1495</v>
      </c>
      <c r="D29338" t="s">
        <v>3555</v>
      </c>
      <c r="E29338" t="s">
        <v>3588</v>
      </c>
      <c r="F29338">
        <v>2025</v>
      </c>
      <c r="G29338" t="s">
        <v>3579</v>
      </c>
      <c r="H29338" t="s">
        <v>11</v>
      </c>
      <c r="I29338"/>
      <c r="J29338" s="1">
        <v>45908</v>
      </c>
      <c r="K29338" t="s">
        <v>3544</v>
      </c>
      <c r="L29338" t="s">
        <v>12</v>
      </c>
      <c r="M29338" t="s">
        <v>13</v>
      </c>
    </row>
    <row r="29339" spans="1:13" x14ac:dyDescent="0.25">
      <c r="A29339" t="s">
        <v>3606</v>
      </c>
      <c r="B29339" t="s">
        <v>1306</v>
      </c>
      <c r="C29339" t="s">
        <v>1495</v>
      </c>
      <c r="D29339" t="s">
        <v>3555</v>
      </c>
      <c r="E29339" t="s">
        <v>3588</v>
      </c>
      <c r="F29339">
        <v>2025</v>
      </c>
      <c r="G29339" t="s">
        <v>3579</v>
      </c>
      <c r="H29339" t="s">
        <v>14</v>
      </c>
      <c r="I29339"/>
      <c r="J29339" s="1">
        <v>45908</v>
      </c>
      <c r="K29339" t="s">
        <v>3544</v>
      </c>
      <c r="L29339" t="s">
        <v>12</v>
      </c>
      <c r="M29339" t="s">
        <v>13</v>
      </c>
    </row>
    <row r="29340" spans="1:13" x14ac:dyDescent="0.25">
      <c r="A29340" t="s">
        <v>3606</v>
      </c>
      <c r="B29340" t="s">
        <v>1306</v>
      </c>
      <c r="C29340" t="s">
        <v>1495</v>
      </c>
      <c r="D29340" t="s">
        <v>3555</v>
      </c>
      <c r="E29340" t="s">
        <v>3588</v>
      </c>
      <c r="F29340">
        <v>2025</v>
      </c>
      <c r="G29340" t="s">
        <v>3579</v>
      </c>
      <c r="H29340" t="s">
        <v>15</v>
      </c>
      <c r="I29340"/>
      <c r="J29340" s="1">
        <v>45908</v>
      </c>
      <c r="K29340" t="s">
        <v>3544</v>
      </c>
      <c r="L29340" t="s">
        <v>12</v>
      </c>
      <c r="M29340" t="s">
        <v>13</v>
      </c>
    </row>
    <row r="29341" spans="1:13" x14ac:dyDescent="0.25">
      <c r="A29341" t="s">
        <v>3606</v>
      </c>
      <c r="B29341" t="s">
        <v>1306</v>
      </c>
      <c r="C29341" t="s">
        <v>1495</v>
      </c>
      <c r="D29341" t="s">
        <v>3555</v>
      </c>
      <c r="E29341" t="s">
        <v>3588</v>
      </c>
      <c r="F29341">
        <v>2025</v>
      </c>
      <c r="G29341" t="s">
        <v>3579</v>
      </c>
      <c r="H29341" t="s">
        <v>16</v>
      </c>
      <c r="I29341"/>
      <c r="J29341" s="1">
        <v>45908</v>
      </c>
      <c r="K29341" t="s">
        <v>3544</v>
      </c>
      <c r="L29341" t="s">
        <v>12</v>
      </c>
      <c r="M29341" t="s">
        <v>13</v>
      </c>
    </row>
    <row r="29342" spans="1:13" x14ac:dyDescent="0.25">
      <c r="A29342" t="s">
        <v>3606</v>
      </c>
      <c r="B29342" t="s">
        <v>1306</v>
      </c>
      <c r="C29342" t="s">
        <v>1495</v>
      </c>
      <c r="D29342" t="s">
        <v>3555</v>
      </c>
      <c r="E29342" t="s">
        <v>3588</v>
      </c>
      <c r="F29342">
        <v>2025</v>
      </c>
      <c r="G29342" t="s">
        <v>3579</v>
      </c>
      <c r="H29342" t="s">
        <v>17</v>
      </c>
      <c r="I29342"/>
      <c r="J29342" s="1">
        <v>45908</v>
      </c>
      <c r="K29342" t="s">
        <v>3544</v>
      </c>
      <c r="L29342" t="s">
        <v>12</v>
      </c>
      <c r="M29342" t="s">
        <v>13</v>
      </c>
    </row>
    <row r="29343" spans="1:13" x14ac:dyDescent="0.25">
      <c r="A29343" t="s">
        <v>3606</v>
      </c>
      <c r="B29343" t="s">
        <v>1306</v>
      </c>
      <c r="C29343" t="s">
        <v>1495</v>
      </c>
      <c r="D29343" t="s">
        <v>3555</v>
      </c>
      <c r="E29343" t="s">
        <v>3588</v>
      </c>
      <c r="F29343">
        <v>2025</v>
      </c>
      <c r="G29343" t="s">
        <v>10</v>
      </c>
      <c r="H29343" t="s">
        <v>11</v>
      </c>
      <c r="I29343"/>
      <c r="J29343" s="1">
        <v>46035</v>
      </c>
      <c r="K29343" t="s">
        <v>3544</v>
      </c>
      <c r="L29343" t="s">
        <v>12</v>
      </c>
      <c r="M29343" t="s">
        <v>13</v>
      </c>
    </row>
    <row r="29344" spans="1:13" x14ac:dyDescent="0.25">
      <c r="A29344" t="s">
        <v>3606</v>
      </c>
      <c r="B29344" t="s">
        <v>1306</v>
      </c>
      <c r="C29344" t="s">
        <v>1495</v>
      </c>
      <c r="D29344" t="s">
        <v>3555</v>
      </c>
      <c r="E29344" t="s">
        <v>3588</v>
      </c>
      <c r="F29344">
        <v>2025</v>
      </c>
      <c r="G29344" t="s">
        <v>10</v>
      </c>
      <c r="H29344" t="s">
        <v>14</v>
      </c>
      <c r="I29344"/>
      <c r="J29344" s="1">
        <v>46035</v>
      </c>
      <c r="K29344" t="s">
        <v>3544</v>
      </c>
      <c r="L29344" t="s">
        <v>12</v>
      </c>
      <c r="M29344" t="s">
        <v>13</v>
      </c>
    </row>
    <row r="29345" spans="1:13" x14ac:dyDescent="0.25">
      <c r="A29345" t="s">
        <v>3606</v>
      </c>
      <c r="B29345" t="s">
        <v>1306</v>
      </c>
      <c r="C29345" t="s">
        <v>1495</v>
      </c>
      <c r="D29345" t="s">
        <v>3555</v>
      </c>
      <c r="E29345" t="s">
        <v>3588</v>
      </c>
      <c r="F29345">
        <v>2025</v>
      </c>
      <c r="G29345" t="s">
        <v>10</v>
      </c>
      <c r="H29345" t="s">
        <v>15</v>
      </c>
      <c r="I29345"/>
      <c r="J29345" s="1">
        <v>46035</v>
      </c>
      <c r="K29345" t="s">
        <v>3544</v>
      </c>
      <c r="L29345" t="s">
        <v>12</v>
      </c>
      <c r="M29345" t="s">
        <v>13</v>
      </c>
    </row>
    <row r="29346" spans="1:13" x14ac:dyDescent="0.25">
      <c r="A29346" t="s">
        <v>3606</v>
      </c>
      <c r="B29346" t="s">
        <v>1306</v>
      </c>
      <c r="C29346" t="s">
        <v>1495</v>
      </c>
      <c r="D29346" t="s">
        <v>3555</v>
      </c>
      <c r="E29346" t="s">
        <v>3588</v>
      </c>
      <c r="F29346">
        <v>2025</v>
      </c>
      <c r="G29346" t="s">
        <v>10</v>
      </c>
      <c r="H29346" t="s">
        <v>16</v>
      </c>
      <c r="I29346"/>
      <c r="J29346" s="1">
        <v>46035</v>
      </c>
      <c r="K29346" t="s">
        <v>3544</v>
      </c>
      <c r="L29346" t="s">
        <v>12</v>
      </c>
      <c r="M29346" t="s">
        <v>13</v>
      </c>
    </row>
    <row r="29347" spans="1:13" x14ac:dyDescent="0.25">
      <c r="A29347" t="s">
        <v>3606</v>
      </c>
      <c r="B29347" t="s">
        <v>1306</v>
      </c>
      <c r="C29347" t="s">
        <v>1495</v>
      </c>
      <c r="D29347" t="s">
        <v>3555</v>
      </c>
      <c r="E29347" t="s">
        <v>3588</v>
      </c>
      <c r="F29347">
        <v>2025</v>
      </c>
      <c r="G29347" t="s">
        <v>10</v>
      </c>
      <c r="H29347" t="s">
        <v>17</v>
      </c>
      <c r="I29347"/>
      <c r="J29347" s="1">
        <v>46035</v>
      </c>
      <c r="K29347" t="s">
        <v>3544</v>
      </c>
      <c r="L29347" t="s">
        <v>12</v>
      </c>
      <c r="M29347" t="s">
        <v>13</v>
      </c>
    </row>
    <row r="29348" spans="1:13" x14ac:dyDescent="0.25">
      <c r="A29348" t="s">
        <v>3606</v>
      </c>
      <c r="B29348" t="s">
        <v>1306</v>
      </c>
      <c r="C29348" t="s">
        <v>3007</v>
      </c>
      <c r="D29348" t="s">
        <v>3555</v>
      </c>
      <c r="E29348" t="s">
        <v>3588</v>
      </c>
      <c r="F29348">
        <v>2025</v>
      </c>
      <c r="G29348" t="s">
        <v>3574</v>
      </c>
      <c r="H29348" t="s">
        <v>11</v>
      </c>
      <c r="I29348"/>
      <c r="J29348" s="1">
        <v>45784</v>
      </c>
      <c r="K29348" t="s">
        <v>3544</v>
      </c>
      <c r="L29348" t="s">
        <v>12</v>
      </c>
      <c r="M29348" t="s">
        <v>13</v>
      </c>
    </row>
    <row r="29349" spans="1:13" x14ac:dyDescent="0.25">
      <c r="A29349" t="s">
        <v>3606</v>
      </c>
      <c r="B29349" t="s">
        <v>1306</v>
      </c>
      <c r="C29349" t="s">
        <v>3007</v>
      </c>
      <c r="D29349" t="s">
        <v>3555</v>
      </c>
      <c r="E29349" t="s">
        <v>3588</v>
      </c>
      <c r="F29349">
        <v>2025</v>
      </c>
      <c r="G29349" t="s">
        <v>3574</v>
      </c>
      <c r="H29349" t="s">
        <v>14</v>
      </c>
      <c r="I29349"/>
      <c r="J29349" s="1">
        <v>45784</v>
      </c>
      <c r="K29349" t="s">
        <v>3544</v>
      </c>
      <c r="L29349" t="s">
        <v>12</v>
      </c>
      <c r="M29349" t="s">
        <v>13</v>
      </c>
    </row>
    <row r="29350" spans="1:13" x14ac:dyDescent="0.25">
      <c r="A29350" t="s">
        <v>3606</v>
      </c>
      <c r="B29350" t="s">
        <v>1306</v>
      </c>
      <c r="C29350" t="s">
        <v>3007</v>
      </c>
      <c r="D29350" t="s">
        <v>3555</v>
      </c>
      <c r="E29350" t="s">
        <v>3588</v>
      </c>
      <c r="F29350">
        <v>2025</v>
      </c>
      <c r="G29350" t="s">
        <v>3574</v>
      </c>
      <c r="H29350" t="s">
        <v>15</v>
      </c>
      <c r="I29350"/>
      <c r="J29350" s="1">
        <v>45784</v>
      </c>
      <c r="K29350" t="s">
        <v>3544</v>
      </c>
      <c r="L29350" t="s">
        <v>12</v>
      </c>
      <c r="M29350" t="s">
        <v>13</v>
      </c>
    </row>
    <row r="29351" spans="1:13" x14ac:dyDescent="0.25">
      <c r="A29351" t="s">
        <v>3606</v>
      </c>
      <c r="B29351" t="s">
        <v>1306</v>
      </c>
      <c r="C29351" t="s">
        <v>3007</v>
      </c>
      <c r="D29351" t="s">
        <v>3555</v>
      </c>
      <c r="E29351" t="s">
        <v>3588</v>
      </c>
      <c r="F29351">
        <v>2025</v>
      </c>
      <c r="G29351" t="s">
        <v>3574</v>
      </c>
      <c r="H29351" t="s">
        <v>16</v>
      </c>
      <c r="I29351"/>
      <c r="J29351" s="1">
        <v>45784</v>
      </c>
      <c r="K29351" t="s">
        <v>3544</v>
      </c>
      <c r="L29351" t="s">
        <v>12</v>
      </c>
      <c r="M29351" t="s">
        <v>13</v>
      </c>
    </row>
    <row r="29352" spans="1:13" x14ac:dyDescent="0.25">
      <c r="A29352" t="s">
        <v>3606</v>
      </c>
      <c r="B29352" t="s">
        <v>1306</v>
      </c>
      <c r="C29352" t="s">
        <v>3007</v>
      </c>
      <c r="D29352" t="s">
        <v>3555</v>
      </c>
      <c r="E29352" t="s">
        <v>3588</v>
      </c>
      <c r="F29352">
        <v>2025</v>
      </c>
      <c r="G29352" t="s">
        <v>3574</v>
      </c>
      <c r="H29352" t="s">
        <v>17</v>
      </c>
      <c r="I29352"/>
      <c r="J29352" s="1">
        <v>45784</v>
      </c>
      <c r="K29352" t="s">
        <v>3544</v>
      </c>
      <c r="L29352" t="s">
        <v>12</v>
      </c>
      <c r="M29352" t="s">
        <v>13</v>
      </c>
    </row>
    <row r="29353" spans="1:13" x14ac:dyDescent="0.25">
      <c r="A29353" t="s">
        <v>3606</v>
      </c>
      <c r="B29353" t="s">
        <v>1306</v>
      </c>
      <c r="C29353" t="s">
        <v>3007</v>
      </c>
      <c r="D29353" t="s">
        <v>3555</v>
      </c>
      <c r="E29353" t="s">
        <v>3588</v>
      </c>
      <c r="F29353">
        <v>2025</v>
      </c>
      <c r="G29353" t="s">
        <v>3579</v>
      </c>
      <c r="H29353" t="s">
        <v>11</v>
      </c>
      <c r="I29353"/>
      <c r="J29353" s="1">
        <v>45908</v>
      </c>
      <c r="K29353" t="s">
        <v>3544</v>
      </c>
      <c r="L29353" t="s">
        <v>12</v>
      </c>
      <c r="M29353" t="s">
        <v>13</v>
      </c>
    </row>
    <row r="29354" spans="1:13" x14ac:dyDescent="0.25">
      <c r="A29354" t="s">
        <v>3606</v>
      </c>
      <c r="B29354" t="s">
        <v>1306</v>
      </c>
      <c r="C29354" t="s">
        <v>3007</v>
      </c>
      <c r="D29354" t="s">
        <v>3555</v>
      </c>
      <c r="E29354" t="s">
        <v>3588</v>
      </c>
      <c r="F29354">
        <v>2025</v>
      </c>
      <c r="G29354" t="s">
        <v>3579</v>
      </c>
      <c r="H29354" t="s">
        <v>14</v>
      </c>
      <c r="I29354"/>
      <c r="J29354" s="1">
        <v>45908</v>
      </c>
      <c r="K29354" t="s">
        <v>3544</v>
      </c>
      <c r="L29354" t="s">
        <v>12</v>
      </c>
      <c r="M29354" t="s">
        <v>13</v>
      </c>
    </row>
    <row r="29355" spans="1:13" x14ac:dyDescent="0.25">
      <c r="A29355" t="s">
        <v>3606</v>
      </c>
      <c r="B29355" t="s">
        <v>1306</v>
      </c>
      <c r="C29355" t="s">
        <v>3007</v>
      </c>
      <c r="D29355" t="s">
        <v>3555</v>
      </c>
      <c r="E29355" t="s">
        <v>3588</v>
      </c>
      <c r="F29355">
        <v>2025</v>
      </c>
      <c r="G29355" t="s">
        <v>3579</v>
      </c>
      <c r="H29355" t="s">
        <v>15</v>
      </c>
      <c r="I29355"/>
      <c r="J29355" s="1">
        <v>45908</v>
      </c>
      <c r="K29355" t="s">
        <v>3544</v>
      </c>
      <c r="L29355" t="s">
        <v>12</v>
      </c>
      <c r="M29355" t="s">
        <v>13</v>
      </c>
    </row>
    <row r="29356" spans="1:13" x14ac:dyDescent="0.25">
      <c r="A29356" t="s">
        <v>3606</v>
      </c>
      <c r="B29356" t="s">
        <v>1306</v>
      </c>
      <c r="C29356" t="s">
        <v>3007</v>
      </c>
      <c r="D29356" t="s">
        <v>3555</v>
      </c>
      <c r="E29356" t="s">
        <v>3588</v>
      </c>
      <c r="F29356">
        <v>2025</v>
      </c>
      <c r="G29356" t="s">
        <v>3579</v>
      </c>
      <c r="H29356" t="s">
        <v>16</v>
      </c>
      <c r="I29356"/>
      <c r="J29356" s="1">
        <v>45908</v>
      </c>
      <c r="K29356" t="s">
        <v>3544</v>
      </c>
      <c r="L29356" t="s">
        <v>12</v>
      </c>
      <c r="M29356" t="s">
        <v>13</v>
      </c>
    </row>
    <row r="29357" spans="1:13" x14ac:dyDescent="0.25">
      <c r="A29357" t="s">
        <v>3606</v>
      </c>
      <c r="B29357" t="s">
        <v>1306</v>
      </c>
      <c r="C29357" t="s">
        <v>3007</v>
      </c>
      <c r="D29357" t="s">
        <v>3555</v>
      </c>
      <c r="E29357" t="s">
        <v>3588</v>
      </c>
      <c r="F29357">
        <v>2025</v>
      </c>
      <c r="G29357" t="s">
        <v>3579</v>
      </c>
      <c r="H29357" t="s">
        <v>17</v>
      </c>
      <c r="I29357"/>
      <c r="J29357" s="1">
        <v>45908</v>
      </c>
      <c r="K29357" t="s">
        <v>3544</v>
      </c>
      <c r="L29357" t="s">
        <v>12</v>
      </c>
      <c r="M29357" t="s">
        <v>13</v>
      </c>
    </row>
    <row r="29358" spans="1:13" x14ac:dyDescent="0.25">
      <c r="A29358" t="s">
        <v>3606</v>
      </c>
      <c r="B29358" t="s">
        <v>1306</v>
      </c>
      <c r="C29358" t="s">
        <v>3007</v>
      </c>
      <c r="D29358" t="s">
        <v>3555</v>
      </c>
      <c r="E29358" t="s">
        <v>3588</v>
      </c>
      <c r="F29358">
        <v>2025</v>
      </c>
      <c r="G29358" t="s">
        <v>10</v>
      </c>
      <c r="H29358" t="s">
        <v>11</v>
      </c>
      <c r="I29358"/>
      <c r="J29358" s="1">
        <v>46035</v>
      </c>
      <c r="K29358" t="s">
        <v>3544</v>
      </c>
      <c r="L29358" t="s">
        <v>12</v>
      </c>
      <c r="M29358" t="s">
        <v>13</v>
      </c>
    </row>
    <row r="29359" spans="1:13" x14ac:dyDescent="0.25">
      <c r="A29359" t="s">
        <v>3606</v>
      </c>
      <c r="B29359" t="s">
        <v>1306</v>
      </c>
      <c r="C29359" t="s">
        <v>3007</v>
      </c>
      <c r="D29359" t="s">
        <v>3555</v>
      </c>
      <c r="E29359" t="s">
        <v>3588</v>
      </c>
      <c r="F29359">
        <v>2025</v>
      </c>
      <c r="G29359" t="s">
        <v>10</v>
      </c>
      <c r="H29359" t="s">
        <v>14</v>
      </c>
      <c r="I29359"/>
      <c r="J29359" s="1">
        <v>46035</v>
      </c>
      <c r="K29359" t="s">
        <v>3544</v>
      </c>
      <c r="L29359" t="s">
        <v>12</v>
      </c>
      <c r="M29359" t="s">
        <v>13</v>
      </c>
    </row>
    <row r="29360" spans="1:13" x14ac:dyDescent="0.25">
      <c r="A29360" t="s">
        <v>3606</v>
      </c>
      <c r="B29360" t="s">
        <v>1306</v>
      </c>
      <c r="C29360" t="s">
        <v>3007</v>
      </c>
      <c r="D29360" t="s">
        <v>3555</v>
      </c>
      <c r="E29360" t="s">
        <v>3588</v>
      </c>
      <c r="F29360">
        <v>2025</v>
      </c>
      <c r="G29360" t="s">
        <v>10</v>
      </c>
      <c r="H29360" t="s">
        <v>15</v>
      </c>
      <c r="I29360"/>
      <c r="J29360" s="1">
        <v>46035</v>
      </c>
      <c r="K29360" t="s">
        <v>3544</v>
      </c>
      <c r="L29360" t="s">
        <v>12</v>
      </c>
      <c r="M29360" t="s">
        <v>13</v>
      </c>
    </row>
    <row r="29361" spans="1:13" x14ac:dyDescent="0.25">
      <c r="A29361" t="s">
        <v>3606</v>
      </c>
      <c r="B29361" t="s">
        <v>1306</v>
      </c>
      <c r="C29361" t="s">
        <v>3007</v>
      </c>
      <c r="D29361" t="s">
        <v>3555</v>
      </c>
      <c r="E29361" t="s">
        <v>3588</v>
      </c>
      <c r="F29361">
        <v>2025</v>
      </c>
      <c r="G29361" t="s">
        <v>10</v>
      </c>
      <c r="H29361" t="s">
        <v>16</v>
      </c>
      <c r="I29361"/>
      <c r="J29361" s="1">
        <v>46035</v>
      </c>
      <c r="K29361" t="s">
        <v>3544</v>
      </c>
      <c r="L29361" t="s">
        <v>12</v>
      </c>
      <c r="M29361" t="s">
        <v>13</v>
      </c>
    </row>
    <row r="29362" spans="1:13" x14ac:dyDescent="0.25">
      <c r="A29362" t="s">
        <v>3606</v>
      </c>
      <c r="B29362" t="s">
        <v>1306</v>
      </c>
      <c r="C29362" t="s">
        <v>3007</v>
      </c>
      <c r="D29362" t="s">
        <v>3555</v>
      </c>
      <c r="E29362" t="s">
        <v>3588</v>
      </c>
      <c r="F29362">
        <v>2025</v>
      </c>
      <c r="G29362" t="s">
        <v>10</v>
      </c>
      <c r="H29362" t="s">
        <v>17</v>
      </c>
      <c r="I29362"/>
      <c r="J29362" s="1">
        <v>46035</v>
      </c>
      <c r="K29362" t="s">
        <v>3544</v>
      </c>
      <c r="L29362" t="s">
        <v>12</v>
      </c>
      <c r="M29362" t="s">
        <v>13</v>
      </c>
    </row>
    <row r="29363" spans="1:13" x14ac:dyDescent="0.25">
      <c r="A29363" t="s">
        <v>3606</v>
      </c>
      <c r="B29363" t="s">
        <v>1306</v>
      </c>
      <c r="C29363" t="s">
        <v>1528</v>
      </c>
      <c r="D29363" t="s">
        <v>3555</v>
      </c>
      <c r="E29363" t="s">
        <v>3588</v>
      </c>
      <c r="F29363">
        <v>2025</v>
      </c>
      <c r="G29363" t="s">
        <v>3574</v>
      </c>
      <c r="H29363" t="s">
        <v>11</v>
      </c>
      <c r="I29363"/>
      <c r="J29363" s="1">
        <v>45784</v>
      </c>
      <c r="K29363" t="s">
        <v>3544</v>
      </c>
      <c r="L29363" t="s">
        <v>12</v>
      </c>
      <c r="M29363" t="s">
        <v>13</v>
      </c>
    </row>
    <row r="29364" spans="1:13" x14ac:dyDescent="0.25">
      <c r="A29364" t="s">
        <v>3606</v>
      </c>
      <c r="B29364" t="s">
        <v>1306</v>
      </c>
      <c r="C29364" t="s">
        <v>1528</v>
      </c>
      <c r="D29364" t="s">
        <v>3555</v>
      </c>
      <c r="E29364" t="s">
        <v>3588</v>
      </c>
      <c r="F29364">
        <v>2025</v>
      </c>
      <c r="G29364" t="s">
        <v>3574</v>
      </c>
      <c r="H29364" t="s">
        <v>14</v>
      </c>
      <c r="I29364"/>
      <c r="J29364" s="1">
        <v>45784</v>
      </c>
      <c r="K29364" t="s">
        <v>3544</v>
      </c>
      <c r="L29364" t="s">
        <v>12</v>
      </c>
      <c r="M29364" t="s">
        <v>13</v>
      </c>
    </row>
    <row r="29365" spans="1:13" x14ac:dyDescent="0.25">
      <c r="A29365" t="s">
        <v>3606</v>
      </c>
      <c r="B29365" t="s">
        <v>1306</v>
      </c>
      <c r="C29365" t="s">
        <v>1528</v>
      </c>
      <c r="D29365" t="s">
        <v>3555</v>
      </c>
      <c r="E29365" t="s">
        <v>3588</v>
      </c>
      <c r="F29365">
        <v>2025</v>
      </c>
      <c r="G29365" t="s">
        <v>3574</v>
      </c>
      <c r="H29365" t="s">
        <v>15</v>
      </c>
      <c r="I29365"/>
      <c r="J29365" s="1">
        <v>45784</v>
      </c>
      <c r="K29365" t="s">
        <v>3544</v>
      </c>
      <c r="L29365" t="s">
        <v>12</v>
      </c>
      <c r="M29365" t="s">
        <v>13</v>
      </c>
    </row>
    <row r="29366" spans="1:13" x14ac:dyDescent="0.25">
      <c r="A29366" t="s">
        <v>3606</v>
      </c>
      <c r="B29366" t="s">
        <v>1306</v>
      </c>
      <c r="C29366" t="s">
        <v>1528</v>
      </c>
      <c r="D29366" t="s">
        <v>3555</v>
      </c>
      <c r="E29366" t="s">
        <v>3588</v>
      </c>
      <c r="F29366">
        <v>2025</v>
      </c>
      <c r="G29366" t="s">
        <v>3574</v>
      </c>
      <c r="H29366" t="s">
        <v>16</v>
      </c>
      <c r="I29366"/>
      <c r="J29366" s="1">
        <v>45784</v>
      </c>
      <c r="K29366" t="s">
        <v>3544</v>
      </c>
      <c r="L29366" t="s">
        <v>12</v>
      </c>
      <c r="M29366" t="s">
        <v>13</v>
      </c>
    </row>
    <row r="29367" spans="1:13" x14ac:dyDescent="0.25">
      <c r="A29367" t="s">
        <v>3606</v>
      </c>
      <c r="B29367" t="s">
        <v>1306</v>
      </c>
      <c r="C29367" t="s">
        <v>1528</v>
      </c>
      <c r="D29367" t="s">
        <v>3555</v>
      </c>
      <c r="E29367" t="s">
        <v>3588</v>
      </c>
      <c r="F29367">
        <v>2025</v>
      </c>
      <c r="G29367" t="s">
        <v>3574</v>
      </c>
      <c r="H29367" t="s">
        <v>17</v>
      </c>
      <c r="I29367"/>
      <c r="J29367" s="1">
        <v>45784</v>
      </c>
      <c r="K29367" t="s">
        <v>3544</v>
      </c>
      <c r="L29367" t="s">
        <v>12</v>
      </c>
      <c r="M29367" t="s">
        <v>13</v>
      </c>
    </row>
    <row r="29368" spans="1:13" x14ac:dyDescent="0.25">
      <c r="A29368" t="s">
        <v>3606</v>
      </c>
      <c r="B29368" t="s">
        <v>1306</v>
      </c>
      <c r="C29368" t="s">
        <v>1528</v>
      </c>
      <c r="D29368" t="s">
        <v>3555</v>
      </c>
      <c r="E29368" t="s">
        <v>3588</v>
      </c>
      <c r="F29368">
        <v>2025</v>
      </c>
      <c r="G29368" t="s">
        <v>3579</v>
      </c>
      <c r="H29368" t="s">
        <v>11</v>
      </c>
      <c r="I29368"/>
      <c r="J29368" s="1">
        <v>45908</v>
      </c>
      <c r="K29368" t="s">
        <v>3544</v>
      </c>
      <c r="L29368" t="s">
        <v>12</v>
      </c>
      <c r="M29368" t="s">
        <v>13</v>
      </c>
    </row>
    <row r="29369" spans="1:13" x14ac:dyDescent="0.25">
      <c r="A29369" t="s">
        <v>3606</v>
      </c>
      <c r="B29369" t="s">
        <v>1306</v>
      </c>
      <c r="C29369" t="s">
        <v>1528</v>
      </c>
      <c r="D29369" t="s">
        <v>3555</v>
      </c>
      <c r="E29369" t="s">
        <v>3588</v>
      </c>
      <c r="F29369">
        <v>2025</v>
      </c>
      <c r="G29369" t="s">
        <v>3579</v>
      </c>
      <c r="H29369" t="s">
        <v>14</v>
      </c>
      <c r="I29369"/>
      <c r="J29369" s="1">
        <v>45908</v>
      </c>
      <c r="K29369" t="s">
        <v>3544</v>
      </c>
      <c r="L29369" t="s">
        <v>12</v>
      </c>
      <c r="M29369" t="s">
        <v>13</v>
      </c>
    </row>
    <row r="29370" spans="1:13" x14ac:dyDescent="0.25">
      <c r="A29370" t="s">
        <v>3606</v>
      </c>
      <c r="B29370" t="s">
        <v>1306</v>
      </c>
      <c r="C29370" t="s">
        <v>1528</v>
      </c>
      <c r="D29370" t="s">
        <v>3555</v>
      </c>
      <c r="E29370" t="s">
        <v>3588</v>
      </c>
      <c r="F29370">
        <v>2025</v>
      </c>
      <c r="G29370" t="s">
        <v>3579</v>
      </c>
      <c r="H29370" t="s">
        <v>15</v>
      </c>
      <c r="I29370"/>
      <c r="J29370" s="1">
        <v>45908</v>
      </c>
      <c r="K29370" t="s">
        <v>3544</v>
      </c>
      <c r="L29370" t="s">
        <v>12</v>
      </c>
      <c r="M29370" t="s">
        <v>13</v>
      </c>
    </row>
    <row r="29371" spans="1:13" x14ac:dyDescent="0.25">
      <c r="A29371" t="s">
        <v>3606</v>
      </c>
      <c r="B29371" t="s">
        <v>1306</v>
      </c>
      <c r="C29371" t="s">
        <v>1528</v>
      </c>
      <c r="D29371" t="s">
        <v>3555</v>
      </c>
      <c r="E29371" t="s">
        <v>3588</v>
      </c>
      <c r="F29371">
        <v>2025</v>
      </c>
      <c r="G29371" t="s">
        <v>3579</v>
      </c>
      <c r="H29371" t="s">
        <v>16</v>
      </c>
      <c r="I29371"/>
      <c r="J29371" s="1">
        <v>45908</v>
      </c>
      <c r="K29371" t="s">
        <v>3544</v>
      </c>
      <c r="L29371" t="s">
        <v>12</v>
      </c>
      <c r="M29371" t="s">
        <v>13</v>
      </c>
    </row>
    <row r="29372" spans="1:13" x14ac:dyDescent="0.25">
      <c r="A29372" t="s">
        <v>3606</v>
      </c>
      <c r="B29372" t="s">
        <v>1306</v>
      </c>
      <c r="C29372" t="s">
        <v>1528</v>
      </c>
      <c r="D29372" t="s">
        <v>3555</v>
      </c>
      <c r="E29372" t="s">
        <v>3588</v>
      </c>
      <c r="F29372">
        <v>2025</v>
      </c>
      <c r="G29372" t="s">
        <v>3579</v>
      </c>
      <c r="H29372" t="s">
        <v>17</v>
      </c>
      <c r="I29372"/>
      <c r="J29372" s="1">
        <v>45908</v>
      </c>
      <c r="K29372" t="s">
        <v>3544</v>
      </c>
      <c r="L29372" t="s">
        <v>12</v>
      </c>
      <c r="M29372" t="s">
        <v>13</v>
      </c>
    </row>
    <row r="29373" spans="1:13" x14ac:dyDescent="0.25">
      <c r="A29373" t="s">
        <v>3606</v>
      </c>
      <c r="B29373" t="s">
        <v>1306</v>
      </c>
      <c r="C29373" t="s">
        <v>1528</v>
      </c>
      <c r="D29373" t="s">
        <v>3555</v>
      </c>
      <c r="E29373" t="s">
        <v>3588</v>
      </c>
      <c r="F29373">
        <v>2025</v>
      </c>
      <c r="G29373" t="s">
        <v>10</v>
      </c>
      <c r="H29373" t="s">
        <v>11</v>
      </c>
      <c r="I29373"/>
      <c r="J29373" s="1">
        <v>46035</v>
      </c>
      <c r="K29373" t="s">
        <v>3544</v>
      </c>
      <c r="L29373" t="s">
        <v>12</v>
      </c>
      <c r="M29373" t="s">
        <v>13</v>
      </c>
    </row>
    <row r="29374" spans="1:13" x14ac:dyDescent="0.25">
      <c r="A29374" t="s">
        <v>3606</v>
      </c>
      <c r="B29374" t="s">
        <v>1306</v>
      </c>
      <c r="C29374" t="s">
        <v>1528</v>
      </c>
      <c r="D29374" t="s">
        <v>3555</v>
      </c>
      <c r="E29374" t="s">
        <v>3588</v>
      </c>
      <c r="F29374">
        <v>2025</v>
      </c>
      <c r="G29374" t="s">
        <v>10</v>
      </c>
      <c r="H29374" t="s">
        <v>14</v>
      </c>
      <c r="I29374"/>
      <c r="J29374" s="1">
        <v>46035</v>
      </c>
      <c r="K29374" t="s">
        <v>3544</v>
      </c>
      <c r="L29374" t="s">
        <v>12</v>
      </c>
      <c r="M29374" t="s">
        <v>13</v>
      </c>
    </row>
    <row r="29375" spans="1:13" x14ac:dyDescent="0.25">
      <c r="A29375" t="s">
        <v>3606</v>
      </c>
      <c r="B29375" t="s">
        <v>1306</v>
      </c>
      <c r="C29375" t="s">
        <v>1528</v>
      </c>
      <c r="D29375" t="s">
        <v>3555</v>
      </c>
      <c r="E29375" t="s">
        <v>3588</v>
      </c>
      <c r="F29375">
        <v>2025</v>
      </c>
      <c r="G29375" t="s">
        <v>10</v>
      </c>
      <c r="H29375" t="s">
        <v>15</v>
      </c>
      <c r="I29375"/>
      <c r="J29375" s="1">
        <v>46035</v>
      </c>
      <c r="K29375" t="s">
        <v>3544</v>
      </c>
      <c r="L29375" t="s">
        <v>12</v>
      </c>
      <c r="M29375" t="s">
        <v>13</v>
      </c>
    </row>
    <row r="29376" spans="1:13" x14ac:dyDescent="0.25">
      <c r="A29376" t="s">
        <v>3606</v>
      </c>
      <c r="B29376" t="s">
        <v>1306</v>
      </c>
      <c r="C29376" t="s">
        <v>1528</v>
      </c>
      <c r="D29376" t="s">
        <v>3555</v>
      </c>
      <c r="E29376" t="s">
        <v>3588</v>
      </c>
      <c r="F29376">
        <v>2025</v>
      </c>
      <c r="G29376" t="s">
        <v>10</v>
      </c>
      <c r="H29376" t="s">
        <v>16</v>
      </c>
      <c r="I29376"/>
      <c r="J29376" s="1">
        <v>46035</v>
      </c>
      <c r="K29376" t="s">
        <v>3544</v>
      </c>
      <c r="L29376" t="s">
        <v>12</v>
      </c>
      <c r="M29376" t="s">
        <v>13</v>
      </c>
    </row>
    <row r="29377" spans="1:13" x14ac:dyDescent="0.25">
      <c r="A29377" t="s">
        <v>3606</v>
      </c>
      <c r="B29377" t="s">
        <v>1306</v>
      </c>
      <c r="C29377" t="s">
        <v>1528</v>
      </c>
      <c r="D29377" t="s">
        <v>3555</v>
      </c>
      <c r="E29377" t="s">
        <v>3588</v>
      </c>
      <c r="F29377">
        <v>2025</v>
      </c>
      <c r="G29377" t="s">
        <v>10</v>
      </c>
      <c r="H29377" t="s">
        <v>17</v>
      </c>
      <c r="I29377"/>
      <c r="J29377" s="1">
        <v>46035</v>
      </c>
      <c r="K29377" t="s">
        <v>3544</v>
      </c>
      <c r="L29377" t="s">
        <v>12</v>
      </c>
      <c r="M29377" t="s">
        <v>13</v>
      </c>
    </row>
    <row r="29378" spans="1:13" x14ac:dyDescent="0.25">
      <c r="A29378" t="s">
        <v>3606</v>
      </c>
      <c r="B29378" t="s">
        <v>1306</v>
      </c>
      <c r="C29378" t="s">
        <v>1529</v>
      </c>
      <c r="D29378" t="s">
        <v>3555</v>
      </c>
      <c r="E29378" t="s">
        <v>3588</v>
      </c>
      <c r="F29378">
        <v>2025</v>
      </c>
      <c r="G29378" t="s">
        <v>3574</v>
      </c>
      <c r="H29378" t="s">
        <v>11</v>
      </c>
      <c r="I29378"/>
      <c r="J29378" s="1">
        <v>45784</v>
      </c>
      <c r="K29378" t="s">
        <v>3544</v>
      </c>
      <c r="L29378" t="s">
        <v>12</v>
      </c>
      <c r="M29378" t="s">
        <v>13</v>
      </c>
    </row>
    <row r="29379" spans="1:13" x14ac:dyDescent="0.25">
      <c r="A29379" t="s">
        <v>3606</v>
      </c>
      <c r="B29379" t="s">
        <v>1306</v>
      </c>
      <c r="C29379" t="s">
        <v>1529</v>
      </c>
      <c r="D29379" t="s">
        <v>3555</v>
      </c>
      <c r="E29379" t="s">
        <v>3588</v>
      </c>
      <c r="F29379">
        <v>2025</v>
      </c>
      <c r="G29379" t="s">
        <v>3574</v>
      </c>
      <c r="H29379" t="s">
        <v>14</v>
      </c>
      <c r="I29379"/>
      <c r="J29379" s="1">
        <v>45784</v>
      </c>
      <c r="K29379" t="s">
        <v>3544</v>
      </c>
      <c r="L29379" t="s">
        <v>12</v>
      </c>
      <c r="M29379" t="s">
        <v>13</v>
      </c>
    </row>
    <row r="29380" spans="1:13" x14ac:dyDescent="0.25">
      <c r="A29380" t="s">
        <v>3606</v>
      </c>
      <c r="B29380" t="s">
        <v>1306</v>
      </c>
      <c r="C29380" t="s">
        <v>1529</v>
      </c>
      <c r="D29380" t="s">
        <v>3555</v>
      </c>
      <c r="E29380" t="s">
        <v>3588</v>
      </c>
      <c r="F29380">
        <v>2025</v>
      </c>
      <c r="G29380" t="s">
        <v>3574</v>
      </c>
      <c r="H29380" t="s">
        <v>15</v>
      </c>
      <c r="I29380"/>
      <c r="J29380" s="1">
        <v>45784</v>
      </c>
      <c r="K29380" t="s">
        <v>3544</v>
      </c>
      <c r="L29380" t="s">
        <v>12</v>
      </c>
      <c r="M29380" t="s">
        <v>13</v>
      </c>
    </row>
    <row r="29381" spans="1:13" x14ac:dyDescent="0.25">
      <c r="A29381" t="s">
        <v>3606</v>
      </c>
      <c r="B29381" t="s">
        <v>1306</v>
      </c>
      <c r="C29381" t="s">
        <v>1529</v>
      </c>
      <c r="D29381" t="s">
        <v>3555</v>
      </c>
      <c r="E29381" t="s">
        <v>3588</v>
      </c>
      <c r="F29381">
        <v>2025</v>
      </c>
      <c r="G29381" t="s">
        <v>3574</v>
      </c>
      <c r="H29381" t="s">
        <v>16</v>
      </c>
      <c r="I29381"/>
      <c r="J29381" s="1">
        <v>45784</v>
      </c>
      <c r="K29381" t="s">
        <v>3544</v>
      </c>
      <c r="L29381" t="s">
        <v>12</v>
      </c>
      <c r="M29381" t="s">
        <v>13</v>
      </c>
    </row>
    <row r="29382" spans="1:13" x14ac:dyDescent="0.25">
      <c r="A29382" t="s">
        <v>3606</v>
      </c>
      <c r="B29382" t="s">
        <v>1306</v>
      </c>
      <c r="C29382" t="s">
        <v>1529</v>
      </c>
      <c r="D29382" t="s">
        <v>3555</v>
      </c>
      <c r="E29382" t="s">
        <v>3588</v>
      </c>
      <c r="F29382">
        <v>2025</v>
      </c>
      <c r="G29382" t="s">
        <v>3574</v>
      </c>
      <c r="H29382" t="s">
        <v>17</v>
      </c>
      <c r="I29382"/>
      <c r="J29382" s="1">
        <v>45784</v>
      </c>
      <c r="K29382" t="s">
        <v>3544</v>
      </c>
      <c r="L29382" t="s">
        <v>12</v>
      </c>
      <c r="M29382" t="s">
        <v>13</v>
      </c>
    </row>
    <row r="29383" spans="1:13" x14ac:dyDescent="0.25">
      <c r="A29383" t="s">
        <v>3606</v>
      </c>
      <c r="B29383" t="s">
        <v>1306</v>
      </c>
      <c r="C29383" t="s">
        <v>1529</v>
      </c>
      <c r="D29383" t="s">
        <v>3555</v>
      </c>
      <c r="E29383" t="s">
        <v>3588</v>
      </c>
      <c r="F29383">
        <v>2025</v>
      </c>
      <c r="G29383" t="s">
        <v>3579</v>
      </c>
      <c r="H29383" t="s">
        <v>11</v>
      </c>
      <c r="I29383"/>
      <c r="J29383" s="1">
        <v>45908</v>
      </c>
      <c r="K29383" t="s">
        <v>3544</v>
      </c>
      <c r="L29383" t="s">
        <v>12</v>
      </c>
      <c r="M29383" t="s">
        <v>13</v>
      </c>
    </row>
    <row r="29384" spans="1:13" x14ac:dyDescent="0.25">
      <c r="A29384" t="s">
        <v>3606</v>
      </c>
      <c r="B29384" t="s">
        <v>1306</v>
      </c>
      <c r="C29384" t="s">
        <v>1529</v>
      </c>
      <c r="D29384" t="s">
        <v>3555</v>
      </c>
      <c r="E29384" t="s">
        <v>3588</v>
      </c>
      <c r="F29384">
        <v>2025</v>
      </c>
      <c r="G29384" t="s">
        <v>3579</v>
      </c>
      <c r="H29384" t="s">
        <v>14</v>
      </c>
      <c r="I29384"/>
      <c r="J29384" s="1">
        <v>45908</v>
      </c>
      <c r="K29384" t="s">
        <v>3544</v>
      </c>
      <c r="L29384" t="s">
        <v>12</v>
      </c>
      <c r="M29384" t="s">
        <v>13</v>
      </c>
    </row>
    <row r="29385" spans="1:13" x14ac:dyDescent="0.25">
      <c r="A29385" t="s">
        <v>3606</v>
      </c>
      <c r="B29385" t="s">
        <v>1306</v>
      </c>
      <c r="C29385" t="s">
        <v>1529</v>
      </c>
      <c r="D29385" t="s">
        <v>3555</v>
      </c>
      <c r="E29385" t="s">
        <v>3588</v>
      </c>
      <c r="F29385">
        <v>2025</v>
      </c>
      <c r="G29385" t="s">
        <v>3579</v>
      </c>
      <c r="H29385" t="s">
        <v>15</v>
      </c>
      <c r="I29385"/>
      <c r="J29385" s="1">
        <v>45908</v>
      </c>
      <c r="K29385" t="s">
        <v>3544</v>
      </c>
      <c r="L29385" t="s">
        <v>12</v>
      </c>
      <c r="M29385" t="s">
        <v>13</v>
      </c>
    </row>
    <row r="29386" spans="1:13" x14ac:dyDescent="0.25">
      <c r="A29386" t="s">
        <v>3606</v>
      </c>
      <c r="B29386" t="s">
        <v>1306</v>
      </c>
      <c r="C29386" t="s">
        <v>1529</v>
      </c>
      <c r="D29386" t="s">
        <v>3555</v>
      </c>
      <c r="E29386" t="s">
        <v>3588</v>
      </c>
      <c r="F29386">
        <v>2025</v>
      </c>
      <c r="G29386" t="s">
        <v>3579</v>
      </c>
      <c r="H29386" t="s">
        <v>16</v>
      </c>
      <c r="I29386"/>
      <c r="J29386" s="1">
        <v>45908</v>
      </c>
      <c r="K29386" t="s">
        <v>3544</v>
      </c>
      <c r="L29386" t="s">
        <v>12</v>
      </c>
      <c r="M29386" t="s">
        <v>13</v>
      </c>
    </row>
    <row r="29387" spans="1:13" x14ac:dyDescent="0.25">
      <c r="A29387" t="s">
        <v>3606</v>
      </c>
      <c r="B29387" t="s">
        <v>1306</v>
      </c>
      <c r="C29387" t="s">
        <v>1529</v>
      </c>
      <c r="D29387" t="s">
        <v>3555</v>
      </c>
      <c r="E29387" t="s">
        <v>3588</v>
      </c>
      <c r="F29387">
        <v>2025</v>
      </c>
      <c r="G29387" t="s">
        <v>3579</v>
      </c>
      <c r="H29387" t="s">
        <v>17</v>
      </c>
      <c r="I29387"/>
      <c r="J29387" s="1">
        <v>45908</v>
      </c>
      <c r="K29387" t="s">
        <v>3544</v>
      </c>
      <c r="L29387" t="s">
        <v>12</v>
      </c>
      <c r="M29387" t="s">
        <v>13</v>
      </c>
    </row>
    <row r="29388" spans="1:13" x14ac:dyDescent="0.25">
      <c r="A29388" t="s">
        <v>3606</v>
      </c>
      <c r="B29388" t="s">
        <v>1306</v>
      </c>
      <c r="C29388" t="s">
        <v>1529</v>
      </c>
      <c r="D29388" t="s">
        <v>3555</v>
      </c>
      <c r="E29388" t="s">
        <v>3588</v>
      </c>
      <c r="F29388">
        <v>2025</v>
      </c>
      <c r="G29388" t="s">
        <v>10</v>
      </c>
      <c r="H29388" t="s">
        <v>11</v>
      </c>
      <c r="I29388"/>
      <c r="J29388" s="1">
        <v>46035</v>
      </c>
      <c r="K29388" t="s">
        <v>3544</v>
      </c>
      <c r="L29388" t="s">
        <v>12</v>
      </c>
      <c r="M29388" t="s">
        <v>13</v>
      </c>
    </row>
    <row r="29389" spans="1:13" x14ac:dyDescent="0.25">
      <c r="A29389" t="s">
        <v>3606</v>
      </c>
      <c r="B29389" t="s">
        <v>1306</v>
      </c>
      <c r="C29389" t="s">
        <v>1529</v>
      </c>
      <c r="D29389" t="s">
        <v>3555</v>
      </c>
      <c r="E29389" t="s">
        <v>3588</v>
      </c>
      <c r="F29389">
        <v>2025</v>
      </c>
      <c r="G29389" t="s">
        <v>10</v>
      </c>
      <c r="H29389" t="s">
        <v>14</v>
      </c>
      <c r="I29389"/>
      <c r="J29389" s="1">
        <v>46035</v>
      </c>
      <c r="K29389" t="s">
        <v>3544</v>
      </c>
      <c r="L29389" t="s">
        <v>12</v>
      </c>
      <c r="M29389" t="s">
        <v>13</v>
      </c>
    </row>
    <row r="29390" spans="1:13" x14ac:dyDescent="0.25">
      <c r="A29390" t="s">
        <v>3606</v>
      </c>
      <c r="B29390" t="s">
        <v>1306</v>
      </c>
      <c r="C29390" t="s">
        <v>1529</v>
      </c>
      <c r="D29390" t="s">
        <v>3555</v>
      </c>
      <c r="E29390" t="s">
        <v>3588</v>
      </c>
      <c r="F29390">
        <v>2025</v>
      </c>
      <c r="G29390" t="s">
        <v>10</v>
      </c>
      <c r="H29390" t="s">
        <v>15</v>
      </c>
      <c r="I29390"/>
      <c r="J29390" s="1">
        <v>46035</v>
      </c>
      <c r="K29390" t="s">
        <v>3544</v>
      </c>
      <c r="L29390" t="s">
        <v>12</v>
      </c>
      <c r="M29390" t="s">
        <v>13</v>
      </c>
    </row>
    <row r="29391" spans="1:13" x14ac:dyDescent="0.25">
      <c r="A29391" t="s">
        <v>3606</v>
      </c>
      <c r="B29391" t="s">
        <v>1306</v>
      </c>
      <c r="C29391" t="s">
        <v>1529</v>
      </c>
      <c r="D29391" t="s">
        <v>3555</v>
      </c>
      <c r="E29391" t="s">
        <v>3588</v>
      </c>
      <c r="F29391">
        <v>2025</v>
      </c>
      <c r="G29391" t="s">
        <v>10</v>
      </c>
      <c r="H29391" t="s">
        <v>16</v>
      </c>
      <c r="I29391"/>
      <c r="J29391" s="1">
        <v>46035</v>
      </c>
      <c r="K29391" t="s">
        <v>3544</v>
      </c>
      <c r="L29391" t="s">
        <v>12</v>
      </c>
      <c r="M29391" t="s">
        <v>13</v>
      </c>
    </row>
    <row r="29392" spans="1:13" x14ac:dyDescent="0.25">
      <c r="A29392" t="s">
        <v>3606</v>
      </c>
      <c r="B29392" t="s">
        <v>1306</v>
      </c>
      <c r="C29392" t="s">
        <v>1529</v>
      </c>
      <c r="D29392" t="s">
        <v>3555</v>
      </c>
      <c r="E29392" t="s">
        <v>3588</v>
      </c>
      <c r="F29392">
        <v>2025</v>
      </c>
      <c r="G29392" t="s">
        <v>10</v>
      </c>
      <c r="H29392" t="s">
        <v>17</v>
      </c>
      <c r="I29392"/>
      <c r="J29392" s="1">
        <v>46035</v>
      </c>
      <c r="K29392" t="s">
        <v>3544</v>
      </c>
      <c r="L29392" t="s">
        <v>12</v>
      </c>
      <c r="M29392" t="s">
        <v>13</v>
      </c>
    </row>
    <row r="29393" spans="1:13" x14ac:dyDescent="0.25">
      <c r="A29393" t="s">
        <v>3606</v>
      </c>
      <c r="B29393" t="s">
        <v>1306</v>
      </c>
      <c r="C29393" t="s">
        <v>1478</v>
      </c>
      <c r="D29393" t="s">
        <v>3555</v>
      </c>
      <c r="E29393" t="s">
        <v>3588</v>
      </c>
      <c r="F29393">
        <v>2025</v>
      </c>
      <c r="G29393" t="s">
        <v>3574</v>
      </c>
      <c r="H29393" t="s">
        <v>11</v>
      </c>
      <c r="I29393"/>
      <c r="J29393" s="1">
        <v>45784</v>
      </c>
      <c r="K29393" t="s">
        <v>3544</v>
      </c>
      <c r="L29393" t="s">
        <v>12</v>
      </c>
      <c r="M29393" t="s">
        <v>13</v>
      </c>
    </row>
    <row r="29394" spans="1:13" x14ac:dyDescent="0.25">
      <c r="A29394" t="s">
        <v>3606</v>
      </c>
      <c r="B29394" t="s">
        <v>1306</v>
      </c>
      <c r="C29394" t="s">
        <v>1478</v>
      </c>
      <c r="D29394" t="s">
        <v>3555</v>
      </c>
      <c r="E29394" t="s">
        <v>3588</v>
      </c>
      <c r="F29394">
        <v>2025</v>
      </c>
      <c r="G29394" t="s">
        <v>3574</v>
      </c>
      <c r="H29394" t="s">
        <v>14</v>
      </c>
      <c r="I29394"/>
      <c r="J29394" s="1">
        <v>45784</v>
      </c>
      <c r="K29394" t="s">
        <v>3544</v>
      </c>
      <c r="L29394" t="s">
        <v>12</v>
      </c>
      <c r="M29394" t="s">
        <v>13</v>
      </c>
    </row>
    <row r="29395" spans="1:13" x14ac:dyDescent="0.25">
      <c r="A29395" t="s">
        <v>3606</v>
      </c>
      <c r="B29395" t="s">
        <v>1306</v>
      </c>
      <c r="C29395" t="s">
        <v>1478</v>
      </c>
      <c r="D29395" t="s">
        <v>3555</v>
      </c>
      <c r="E29395" t="s">
        <v>3588</v>
      </c>
      <c r="F29395">
        <v>2025</v>
      </c>
      <c r="G29395" t="s">
        <v>3574</v>
      </c>
      <c r="H29395" t="s">
        <v>15</v>
      </c>
      <c r="I29395"/>
      <c r="J29395" s="1">
        <v>45784</v>
      </c>
      <c r="K29395" t="s">
        <v>3544</v>
      </c>
      <c r="L29395" t="s">
        <v>12</v>
      </c>
      <c r="M29395" t="s">
        <v>13</v>
      </c>
    </row>
    <row r="29396" spans="1:13" x14ac:dyDescent="0.25">
      <c r="A29396" t="s">
        <v>3606</v>
      </c>
      <c r="B29396" t="s">
        <v>1306</v>
      </c>
      <c r="C29396" t="s">
        <v>1478</v>
      </c>
      <c r="D29396" t="s">
        <v>3555</v>
      </c>
      <c r="E29396" t="s">
        <v>3588</v>
      </c>
      <c r="F29396">
        <v>2025</v>
      </c>
      <c r="G29396" t="s">
        <v>3574</v>
      </c>
      <c r="H29396" t="s">
        <v>16</v>
      </c>
      <c r="I29396"/>
      <c r="J29396" s="1">
        <v>45784</v>
      </c>
      <c r="K29396" t="s">
        <v>3544</v>
      </c>
      <c r="L29396" t="s">
        <v>12</v>
      </c>
      <c r="M29396" t="s">
        <v>13</v>
      </c>
    </row>
    <row r="29397" spans="1:13" x14ac:dyDescent="0.25">
      <c r="A29397" t="s">
        <v>3606</v>
      </c>
      <c r="B29397" t="s">
        <v>1306</v>
      </c>
      <c r="C29397" t="s">
        <v>1478</v>
      </c>
      <c r="D29397" t="s">
        <v>3555</v>
      </c>
      <c r="E29397" t="s">
        <v>3588</v>
      </c>
      <c r="F29397">
        <v>2025</v>
      </c>
      <c r="G29397" t="s">
        <v>3574</v>
      </c>
      <c r="H29397" t="s">
        <v>17</v>
      </c>
      <c r="I29397"/>
      <c r="J29397" s="1">
        <v>45784</v>
      </c>
      <c r="K29397" t="s">
        <v>3544</v>
      </c>
      <c r="L29397" t="s">
        <v>12</v>
      </c>
      <c r="M29397" t="s">
        <v>13</v>
      </c>
    </row>
    <row r="29398" spans="1:13" x14ac:dyDescent="0.25">
      <c r="A29398" t="s">
        <v>3606</v>
      </c>
      <c r="B29398" t="s">
        <v>1306</v>
      </c>
      <c r="C29398" t="s">
        <v>1478</v>
      </c>
      <c r="D29398" t="s">
        <v>3555</v>
      </c>
      <c r="E29398" t="s">
        <v>3588</v>
      </c>
      <c r="F29398">
        <v>2025</v>
      </c>
      <c r="G29398" t="s">
        <v>3579</v>
      </c>
      <c r="H29398" t="s">
        <v>11</v>
      </c>
      <c r="I29398"/>
      <c r="J29398" s="1">
        <v>45908</v>
      </c>
      <c r="K29398" t="s">
        <v>3544</v>
      </c>
      <c r="L29398" t="s">
        <v>12</v>
      </c>
      <c r="M29398" t="s">
        <v>13</v>
      </c>
    </row>
    <row r="29399" spans="1:13" x14ac:dyDescent="0.25">
      <c r="A29399" t="s">
        <v>3606</v>
      </c>
      <c r="B29399" t="s">
        <v>1306</v>
      </c>
      <c r="C29399" t="s">
        <v>1478</v>
      </c>
      <c r="D29399" t="s">
        <v>3555</v>
      </c>
      <c r="E29399" t="s">
        <v>3588</v>
      </c>
      <c r="F29399">
        <v>2025</v>
      </c>
      <c r="G29399" t="s">
        <v>3579</v>
      </c>
      <c r="H29399" t="s">
        <v>14</v>
      </c>
      <c r="I29399"/>
      <c r="J29399" s="1">
        <v>45908</v>
      </c>
      <c r="K29399" t="s">
        <v>3544</v>
      </c>
      <c r="L29399" t="s">
        <v>12</v>
      </c>
      <c r="M29399" t="s">
        <v>13</v>
      </c>
    </row>
    <row r="29400" spans="1:13" x14ac:dyDescent="0.25">
      <c r="A29400" t="s">
        <v>3606</v>
      </c>
      <c r="B29400" t="s">
        <v>1306</v>
      </c>
      <c r="C29400" t="s">
        <v>1478</v>
      </c>
      <c r="D29400" t="s">
        <v>3555</v>
      </c>
      <c r="E29400" t="s">
        <v>3588</v>
      </c>
      <c r="F29400">
        <v>2025</v>
      </c>
      <c r="G29400" t="s">
        <v>3579</v>
      </c>
      <c r="H29400" t="s">
        <v>15</v>
      </c>
      <c r="I29400"/>
      <c r="J29400" s="1">
        <v>45908</v>
      </c>
      <c r="K29400" t="s">
        <v>3544</v>
      </c>
      <c r="L29400" t="s">
        <v>12</v>
      </c>
      <c r="M29400" t="s">
        <v>13</v>
      </c>
    </row>
    <row r="29401" spans="1:13" x14ac:dyDescent="0.25">
      <c r="A29401" t="s">
        <v>3606</v>
      </c>
      <c r="B29401" t="s">
        <v>1306</v>
      </c>
      <c r="C29401" t="s">
        <v>1478</v>
      </c>
      <c r="D29401" t="s">
        <v>3555</v>
      </c>
      <c r="E29401" t="s">
        <v>3588</v>
      </c>
      <c r="F29401">
        <v>2025</v>
      </c>
      <c r="G29401" t="s">
        <v>3579</v>
      </c>
      <c r="H29401" t="s">
        <v>16</v>
      </c>
      <c r="I29401"/>
      <c r="J29401" s="1">
        <v>45908</v>
      </c>
      <c r="K29401" t="s">
        <v>3544</v>
      </c>
      <c r="L29401" t="s">
        <v>12</v>
      </c>
      <c r="M29401" t="s">
        <v>13</v>
      </c>
    </row>
    <row r="29402" spans="1:13" x14ac:dyDescent="0.25">
      <c r="A29402" t="s">
        <v>3606</v>
      </c>
      <c r="B29402" t="s">
        <v>1306</v>
      </c>
      <c r="C29402" t="s">
        <v>1478</v>
      </c>
      <c r="D29402" t="s">
        <v>3555</v>
      </c>
      <c r="E29402" t="s">
        <v>3588</v>
      </c>
      <c r="F29402">
        <v>2025</v>
      </c>
      <c r="G29402" t="s">
        <v>3579</v>
      </c>
      <c r="H29402" t="s">
        <v>17</v>
      </c>
      <c r="I29402"/>
      <c r="J29402" s="1">
        <v>45908</v>
      </c>
      <c r="K29402" t="s">
        <v>3544</v>
      </c>
      <c r="L29402" t="s">
        <v>12</v>
      </c>
      <c r="M29402" t="s">
        <v>13</v>
      </c>
    </row>
    <row r="29403" spans="1:13" x14ac:dyDescent="0.25">
      <c r="A29403" t="s">
        <v>3606</v>
      </c>
      <c r="B29403" t="s">
        <v>1306</v>
      </c>
      <c r="C29403" t="s">
        <v>1478</v>
      </c>
      <c r="D29403" t="s">
        <v>3555</v>
      </c>
      <c r="E29403" t="s">
        <v>3588</v>
      </c>
      <c r="F29403">
        <v>2025</v>
      </c>
      <c r="G29403" t="s">
        <v>10</v>
      </c>
      <c r="H29403" t="s">
        <v>11</v>
      </c>
      <c r="I29403"/>
      <c r="J29403" s="1">
        <v>46035</v>
      </c>
      <c r="K29403" t="s">
        <v>3544</v>
      </c>
      <c r="L29403" t="s">
        <v>12</v>
      </c>
      <c r="M29403" t="s">
        <v>13</v>
      </c>
    </row>
    <row r="29404" spans="1:13" x14ac:dyDescent="0.25">
      <c r="A29404" t="s">
        <v>3606</v>
      </c>
      <c r="B29404" t="s">
        <v>1306</v>
      </c>
      <c r="C29404" t="s">
        <v>1478</v>
      </c>
      <c r="D29404" t="s">
        <v>3555</v>
      </c>
      <c r="E29404" t="s">
        <v>3588</v>
      </c>
      <c r="F29404">
        <v>2025</v>
      </c>
      <c r="G29404" t="s">
        <v>10</v>
      </c>
      <c r="H29404" t="s">
        <v>14</v>
      </c>
      <c r="I29404"/>
      <c r="J29404" s="1">
        <v>46035</v>
      </c>
      <c r="K29404" t="s">
        <v>3544</v>
      </c>
      <c r="L29404" t="s">
        <v>12</v>
      </c>
      <c r="M29404" t="s">
        <v>13</v>
      </c>
    </row>
    <row r="29405" spans="1:13" x14ac:dyDescent="0.25">
      <c r="A29405" t="s">
        <v>3606</v>
      </c>
      <c r="B29405" t="s">
        <v>1306</v>
      </c>
      <c r="C29405" t="s">
        <v>1478</v>
      </c>
      <c r="D29405" t="s">
        <v>3555</v>
      </c>
      <c r="E29405" t="s">
        <v>3588</v>
      </c>
      <c r="F29405">
        <v>2025</v>
      </c>
      <c r="G29405" t="s">
        <v>10</v>
      </c>
      <c r="H29405" t="s">
        <v>15</v>
      </c>
      <c r="I29405"/>
      <c r="J29405" s="1">
        <v>46035</v>
      </c>
      <c r="K29405" t="s">
        <v>3544</v>
      </c>
      <c r="L29405" t="s">
        <v>12</v>
      </c>
      <c r="M29405" t="s">
        <v>13</v>
      </c>
    </row>
    <row r="29406" spans="1:13" x14ac:dyDescent="0.25">
      <c r="A29406" t="s">
        <v>3606</v>
      </c>
      <c r="B29406" t="s">
        <v>1306</v>
      </c>
      <c r="C29406" t="s">
        <v>1478</v>
      </c>
      <c r="D29406" t="s">
        <v>3555</v>
      </c>
      <c r="E29406" t="s">
        <v>3588</v>
      </c>
      <c r="F29406">
        <v>2025</v>
      </c>
      <c r="G29406" t="s">
        <v>10</v>
      </c>
      <c r="H29406" t="s">
        <v>16</v>
      </c>
      <c r="I29406"/>
      <c r="J29406" s="1">
        <v>46035</v>
      </c>
      <c r="K29406" t="s">
        <v>3544</v>
      </c>
      <c r="L29406" t="s">
        <v>12</v>
      </c>
      <c r="M29406" t="s">
        <v>13</v>
      </c>
    </row>
    <row r="29407" spans="1:13" x14ac:dyDescent="0.25">
      <c r="A29407" t="s">
        <v>3606</v>
      </c>
      <c r="B29407" t="s">
        <v>1306</v>
      </c>
      <c r="C29407" t="s">
        <v>1478</v>
      </c>
      <c r="D29407" t="s">
        <v>3555</v>
      </c>
      <c r="E29407" t="s">
        <v>3588</v>
      </c>
      <c r="F29407">
        <v>2025</v>
      </c>
      <c r="G29407" t="s">
        <v>10</v>
      </c>
      <c r="H29407" t="s">
        <v>17</v>
      </c>
      <c r="I29407"/>
      <c r="J29407" s="1">
        <v>46035</v>
      </c>
      <c r="K29407" t="s">
        <v>3544</v>
      </c>
      <c r="L29407" t="s">
        <v>12</v>
      </c>
      <c r="M29407" t="s">
        <v>13</v>
      </c>
    </row>
    <row r="29408" spans="1:13" x14ac:dyDescent="0.25">
      <c r="A29408" t="s">
        <v>3606</v>
      </c>
      <c r="B29408" t="s">
        <v>1306</v>
      </c>
      <c r="C29408" t="s">
        <v>1492</v>
      </c>
      <c r="D29408" t="s">
        <v>3555</v>
      </c>
      <c r="E29408" t="s">
        <v>3588</v>
      </c>
      <c r="F29408">
        <v>2025</v>
      </c>
      <c r="G29408" t="s">
        <v>3574</v>
      </c>
      <c r="H29408" t="s">
        <v>11</v>
      </c>
      <c r="I29408"/>
      <c r="J29408" s="1">
        <v>45784</v>
      </c>
      <c r="K29408" t="s">
        <v>3544</v>
      </c>
      <c r="L29408" t="s">
        <v>12</v>
      </c>
      <c r="M29408" t="s">
        <v>13</v>
      </c>
    </row>
    <row r="29409" spans="1:13" x14ac:dyDescent="0.25">
      <c r="A29409" t="s">
        <v>3606</v>
      </c>
      <c r="B29409" t="s">
        <v>1306</v>
      </c>
      <c r="C29409" t="s">
        <v>1492</v>
      </c>
      <c r="D29409" t="s">
        <v>3555</v>
      </c>
      <c r="E29409" t="s">
        <v>3588</v>
      </c>
      <c r="F29409">
        <v>2025</v>
      </c>
      <c r="G29409" t="s">
        <v>3574</v>
      </c>
      <c r="H29409" t="s">
        <v>14</v>
      </c>
      <c r="I29409"/>
      <c r="J29409" s="1">
        <v>45784</v>
      </c>
      <c r="K29409" t="s">
        <v>3544</v>
      </c>
      <c r="L29409" t="s">
        <v>12</v>
      </c>
      <c r="M29409" t="s">
        <v>13</v>
      </c>
    </row>
    <row r="29410" spans="1:13" x14ac:dyDescent="0.25">
      <c r="A29410" t="s">
        <v>3606</v>
      </c>
      <c r="B29410" t="s">
        <v>1306</v>
      </c>
      <c r="C29410" t="s">
        <v>1492</v>
      </c>
      <c r="D29410" t="s">
        <v>3555</v>
      </c>
      <c r="E29410" t="s">
        <v>3588</v>
      </c>
      <c r="F29410">
        <v>2025</v>
      </c>
      <c r="G29410" t="s">
        <v>3574</v>
      </c>
      <c r="H29410" t="s">
        <v>15</v>
      </c>
      <c r="I29410"/>
      <c r="J29410" s="1">
        <v>45784</v>
      </c>
      <c r="K29410" t="s">
        <v>3544</v>
      </c>
      <c r="L29410" t="s">
        <v>12</v>
      </c>
      <c r="M29410" t="s">
        <v>13</v>
      </c>
    </row>
    <row r="29411" spans="1:13" x14ac:dyDescent="0.25">
      <c r="A29411" t="s">
        <v>3606</v>
      </c>
      <c r="B29411" t="s">
        <v>1306</v>
      </c>
      <c r="C29411" t="s">
        <v>1492</v>
      </c>
      <c r="D29411" t="s">
        <v>3555</v>
      </c>
      <c r="E29411" t="s">
        <v>3588</v>
      </c>
      <c r="F29411">
        <v>2025</v>
      </c>
      <c r="G29411" t="s">
        <v>3574</v>
      </c>
      <c r="H29411" t="s">
        <v>16</v>
      </c>
      <c r="I29411"/>
      <c r="J29411" s="1">
        <v>45784</v>
      </c>
      <c r="K29411" t="s">
        <v>3544</v>
      </c>
      <c r="L29411" t="s">
        <v>12</v>
      </c>
      <c r="M29411" t="s">
        <v>13</v>
      </c>
    </row>
    <row r="29412" spans="1:13" x14ac:dyDescent="0.25">
      <c r="A29412" t="s">
        <v>3606</v>
      </c>
      <c r="B29412" t="s">
        <v>1306</v>
      </c>
      <c r="C29412" t="s">
        <v>1492</v>
      </c>
      <c r="D29412" t="s">
        <v>3555</v>
      </c>
      <c r="E29412" t="s">
        <v>3588</v>
      </c>
      <c r="F29412">
        <v>2025</v>
      </c>
      <c r="G29412" t="s">
        <v>3574</v>
      </c>
      <c r="H29412" t="s">
        <v>17</v>
      </c>
      <c r="I29412"/>
      <c r="J29412" s="1">
        <v>45784</v>
      </c>
      <c r="K29412" t="s">
        <v>3544</v>
      </c>
      <c r="L29412" t="s">
        <v>12</v>
      </c>
      <c r="M29412" t="s">
        <v>13</v>
      </c>
    </row>
    <row r="29413" spans="1:13" x14ac:dyDescent="0.25">
      <c r="A29413" t="s">
        <v>3606</v>
      </c>
      <c r="B29413" t="s">
        <v>1306</v>
      </c>
      <c r="C29413" t="s">
        <v>1492</v>
      </c>
      <c r="D29413" t="s">
        <v>3555</v>
      </c>
      <c r="E29413" t="s">
        <v>3588</v>
      </c>
      <c r="F29413">
        <v>2025</v>
      </c>
      <c r="G29413" t="s">
        <v>3579</v>
      </c>
      <c r="H29413" t="s">
        <v>11</v>
      </c>
      <c r="I29413"/>
      <c r="J29413" s="1">
        <v>45908</v>
      </c>
      <c r="K29413" t="s">
        <v>3544</v>
      </c>
      <c r="L29413" t="s">
        <v>12</v>
      </c>
      <c r="M29413" t="s">
        <v>13</v>
      </c>
    </row>
    <row r="29414" spans="1:13" x14ac:dyDescent="0.25">
      <c r="A29414" t="s">
        <v>3606</v>
      </c>
      <c r="B29414" t="s">
        <v>1306</v>
      </c>
      <c r="C29414" t="s">
        <v>1492</v>
      </c>
      <c r="D29414" t="s">
        <v>3555</v>
      </c>
      <c r="E29414" t="s">
        <v>3588</v>
      </c>
      <c r="F29414">
        <v>2025</v>
      </c>
      <c r="G29414" t="s">
        <v>3579</v>
      </c>
      <c r="H29414" t="s">
        <v>14</v>
      </c>
      <c r="I29414"/>
      <c r="J29414" s="1">
        <v>45908</v>
      </c>
      <c r="K29414" t="s">
        <v>3544</v>
      </c>
      <c r="L29414" t="s">
        <v>12</v>
      </c>
      <c r="M29414" t="s">
        <v>13</v>
      </c>
    </row>
    <row r="29415" spans="1:13" x14ac:dyDescent="0.25">
      <c r="A29415" t="s">
        <v>3606</v>
      </c>
      <c r="B29415" t="s">
        <v>1306</v>
      </c>
      <c r="C29415" t="s">
        <v>1492</v>
      </c>
      <c r="D29415" t="s">
        <v>3555</v>
      </c>
      <c r="E29415" t="s">
        <v>3588</v>
      </c>
      <c r="F29415">
        <v>2025</v>
      </c>
      <c r="G29415" t="s">
        <v>3579</v>
      </c>
      <c r="H29415" t="s">
        <v>15</v>
      </c>
      <c r="I29415"/>
      <c r="J29415" s="1">
        <v>45908</v>
      </c>
      <c r="K29415" t="s">
        <v>3544</v>
      </c>
      <c r="L29415" t="s">
        <v>12</v>
      </c>
      <c r="M29415" t="s">
        <v>13</v>
      </c>
    </row>
    <row r="29416" spans="1:13" x14ac:dyDescent="0.25">
      <c r="A29416" t="s">
        <v>3606</v>
      </c>
      <c r="B29416" t="s">
        <v>1306</v>
      </c>
      <c r="C29416" t="s">
        <v>1492</v>
      </c>
      <c r="D29416" t="s">
        <v>3555</v>
      </c>
      <c r="E29416" t="s">
        <v>3588</v>
      </c>
      <c r="F29416">
        <v>2025</v>
      </c>
      <c r="G29416" t="s">
        <v>3579</v>
      </c>
      <c r="H29416" t="s">
        <v>16</v>
      </c>
      <c r="I29416"/>
      <c r="J29416" s="1">
        <v>45908</v>
      </c>
      <c r="K29416" t="s">
        <v>3544</v>
      </c>
      <c r="L29416" t="s">
        <v>12</v>
      </c>
      <c r="M29416" t="s">
        <v>13</v>
      </c>
    </row>
    <row r="29417" spans="1:13" x14ac:dyDescent="0.25">
      <c r="A29417" t="s">
        <v>3606</v>
      </c>
      <c r="B29417" t="s">
        <v>1306</v>
      </c>
      <c r="C29417" t="s">
        <v>1492</v>
      </c>
      <c r="D29417" t="s">
        <v>3555</v>
      </c>
      <c r="E29417" t="s">
        <v>3588</v>
      </c>
      <c r="F29417">
        <v>2025</v>
      </c>
      <c r="G29417" t="s">
        <v>3579</v>
      </c>
      <c r="H29417" t="s">
        <v>17</v>
      </c>
      <c r="I29417"/>
      <c r="J29417" s="1">
        <v>45908</v>
      </c>
      <c r="K29417" t="s">
        <v>3544</v>
      </c>
      <c r="L29417" t="s">
        <v>12</v>
      </c>
      <c r="M29417" t="s">
        <v>13</v>
      </c>
    </row>
    <row r="29418" spans="1:13" x14ac:dyDescent="0.25">
      <c r="A29418" t="s">
        <v>3606</v>
      </c>
      <c r="B29418" t="s">
        <v>1306</v>
      </c>
      <c r="C29418" t="s">
        <v>1492</v>
      </c>
      <c r="D29418" t="s">
        <v>3555</v>
      </c>
      <c r="E29418" t="s">
        <v>3588</v>
      </c>
      <c r="F29418">
        <v>2025</v>
      </c>
      <c r="G29418" t="s">
        <v>10</v>
      </c>
      <c r="H29418" t="s">
        <v>11</v>
      </c>
      <c r="I29418"/>
      <c r="J29418" s="1">
        <v>46035</v>
      </c>
      <c r="K29418" t="s">
        <v>3544</v>
      </c>
      <c r="L29418" t="s">
        <v>12</v>
      </c>
      <c r="M29418" t="s">
        <v>13</v>
      </c>
    </row>
    <row r="29419" spans="1:13" x14ac:dyDescent="0.25">
      <c r="A29419" t="s">
        <v>3606</v>
      </c>
      <c r="B29419" t="s">
        <v>1306</v>
      </c>
      <c r="C29419" t="s">
        <v>1492</v>
      </c>
      <c r="D29419" t="s">
        <v>3555</v>
      </c>
      <c r="E29419" t="s">
        <v>3588</v>
      </c>
      <c r="F29419">
        <v>2025</v>
      </c>
      <c r="G29419" t="s">
        <v>10</v>
      </c>
      <c r="H29419" t="s">
        <v>14</v>
      </c>
      <c r="I29419"/>
      <c r="J29419" s="1">
        <v>46035</v>
      </c>
      <c r="K29419" t="s">
        <v>3544</v>
      </c>
      <c r="L29419" t="s">
        <v>12</v>
      </c>
      <c r="M29419" t="s">
        <v>13</v>
      </c>
    </row>
    <row r="29420" spans="1:13" x14ac:dyDescent="0.25">
      <c r="A29420" t="s">
        <v>3606</v>
      </c>
      <c r="B29420" t="s">
        <v>1306</v>
      </c>
      <c r="C29420" t="s">
        <v>1492</v>
      </c>
      <c r="D29420" t="s">
        <v>3555</v>
      </c>
      <c r="E29420" t="s">
        <v>3588</v>
      </c>
      <c r="F29420">
        <v>2025</v>
      </c>
      <c r="G29420" t="s">
        <v>10</v>
      </c>
      <c r="H29420" t="s">
        <v>15</v>
      </c>
      <c r="I29420"/>
      <c r="J29420" s="1">
        <v>46035</v>
      </c>
      <c r="K29420" t="s">
        <v>3544</v>
      </c>
      <c r="L29420" t="s">
        <v>12</v>
      </c>
      <c r="M29420" t="s">
        <v>13</v>
      </c>
    </row>
    <row r="29421" spans="1:13" x14ac:dyDescent="0.25">
      <c r="A29421" t="s">
        <v>3606</v>
      </c>
      <c r="B29421" t="s">
        <v>1306</v>
      </c>
      <c r="C29421" t="s">
        <v>1492</v>
      </c>
      <c r="D29421" t="s">
        <v>3555</v>
      </c>
      <c r="E29421" t="s">
        <v>3588</v>
      </c>
      <c r="F29421">
        <v>2025</v>
      </c>
      <c r="G29421" t="s">
        <v>10</v>
      </c>
      <c r="H29421" t="s">
        <v>16</v>
      </c>
      <c r="I29421"/>
      <c r="J29421" s="1">
        <v>46035</v>
      </c>
      <c r="K29421" t="s">
        <v>3544</v>
      </c>
      <c r="L29421" t="s">
        <v>12</v>
      </c>
      <c r="M29421" t="s">
        <v>13</v>
      </c>
    </row>
    <row r="29422" spans="1:13" x14ac:dyDescent="0.25">
      <c r="A29422" t="s">
        <v>3606</v>
      </c>
      <c r="B29422" t="s">
        <v>1306</v>
      </c>
      <c r="C29422" t="s">
        <v>1492</v>
      </c>
      <c r="D29422" t="s">
        <v>3555</v>
      </c>
      <c r="E29422" t="s">
        <v>3588</v>
      </c>
      <c r="F29422">
        <v>2025</v>
      </c>
      <c r="G29422" t="s">
        <v>10</v>
      </c>
      <c r="H29422" t="s">
        <v>17</v>
      </c>
      <c r="I29422"/>
      <c r="J29422" s="1">
        <v>46035</v>
      </c>
      <c r="K29422" t="s">
        <v>3544</v>
      </c>
      <c r="L29422" t="s">
        <v>12</v>
      </c>
      <c r="M29422" t="s">
        <v>13</v>
      </c>
    </row>
    <row r="29423" spans="1:13" x14ac:dyDescent="0.25">
      <c r="A29423" t="s">
        <v>3606</v>
      </c>
      <c r="B29423" t="s">
        <v>1306</v>
      </c>
      <c r="C29423" t="s">
        <v>1491</v>
      </c>
      <c r="D29423" t="s">
        <v>3555</v>
      </c>
      <c r="E29423" t="s">
        <v>3588</v>
      </c>
      <c r="F29423">
        <v>2025</v>
      </c>
      <c r="G29423" t="s">
        <v>3574</v>
      </c>
      <c r="H29423" t="s">
        <v>11</v>
      </c>
      <c r="I29423"/>
      <c r="J29423" s="1">
        <v>45784</v>
      </c>
      <c r="K29423" t="s">
        <v>3544</v>
      </c>
      <c r="L29423" t="s">
        <v>12</v>
      </c>
      <c r="M29423" t="s">
        <v>13</v>
      </c>
    </row>
    <row r="29424" spans="1:13" x14ac:dyDescent="0.25">
      <c r="A29424" t="s">
        <v>3606</v>
      </c>
      <c r="B29424" t="s">
        <v>1306</v>
      </c>
      <c r="C29424" t="s">
        <v>1491</v>
      </c>
      <c r="D29424" t="s">
        <v>3555</v>
      </c>
      <c r="E29424" t="s">
        <v>3588</v>
      </c>
      <c r="F29424">
        <v>2025</v>
      </c>
      <c r="G29424" t="s">
        <v>3574</v>
      </c>
      <c r="H29424" t="s">
        <v>14</v>
      </c>
      <c r="I29424"/>
      <c r="J29424" s="1">
        <v>45784</v>
      </c>
      <c r="K29424" t="s">
        <v>3544</v>
      </c>
      <c r="L29424" t="s">
        <v>12</v>
      </c>
      <c r="M29424" t="s">
        <v>13</v>
      </c>
    </row>
    <row r="29425" spans="1:13" x14ac:dyDescent="0.25">
      <c r="A29425" t="s">
        <v>3606</v>
      </c>
      <c r="B29425" t="s">
        <v>1306</v>
      </c>
      <c r="C29425" t="s">
        <v>1491</v>
      </c>
      <c r="D29425" t="s">
        <v>3555</v>
      </c>
      <c r="E29425" t="s">
        <v>3588</v>
      </c>
      <c r="F29425">
        <v>2025</v>
      </c>
      <c r="G29425" t="s">
        <v>3574</v>
      </c>
      <c r="H29425" t="s">
        <v>15</v>
      </c>
      <c r="I29425"/>
      <c r="J29425" s="1">
        <v>45784</v>
      </c>
      <c r="K29425" t="s">
        <v>3544</v>
      </c>
      <c r="L29425" t="s">
        <v>12</v>
      </c>
      <c r="M29425" t="s">
        <v>13</v>
      </c>
    </row>
    <row r="29426" spans="1:13" x14ac:dyDescent="0.25">
      <c r="A29426" t="s">
        <v>3606</v>
      </c>
      <c r="B29426" t="s">
        <v>1306</v>
      </c>
      <c r="C29426" t="s">
        <v>1491</v>
      </c>
      <c r="D29426" t="s">
        <v>3555</v>
      </c>
      <c r="E29426" t="s">
        <v>3588</v>
      </c>
      <c r="F29426">
        <v>2025</v>
      </c>
      <c r="G29426" t="s">
        <v>3574</v>
      </c>
      <c r="H29426" t="s">
        <v>16</v>
      </c>
      <c r="I29426"/>
      <c r="J29426" s="1">
        <v>45784</v>
      </c>
      <c r="K29426" t="s">
        <v>3544</v>
      </c>
      <c r="L29426" t="s">
        <v>12</v>
      </c>
      <c r="M29426" t="s">
        <v>13</v>
      </c>
    </row>
    <row r="29427" spans="1:13" x14ac:dyDescent="0.25">
      <c r="A29427" t="s">
        <v>3606</v>
      </c>
      <c r="B29427" t="s">
        <v>1306</v>
      </c>
      <c r="C29427" t="s">
        <v>1491</v>
      </c>
      <c r="D29427" t="s">
        <v>3555</v>
      </c>
      <c r="E29427" t="s">
        <v>3588</v>
      </c>
      <c r="F29427">
        <v>2025</v>
      </c>
      <c r="G29427" t="s">
        <v>3574</v>
      </c>
      <c r="H29427" t="s">
        <v>17</v>
      </c>
      <c r="I29427"/>
      <c r="J29427" s="1">
        <v>45784</v>
      </c>
      <c r="K29427" t="s">
        <v>3544</v>
      </c>
      <c r="L29427" t="s">
        <v>12</v>
      </c>
      <c r="M29427" t="s">
        <v>13</v>
      </c>
    </row>
    <row r="29428" spans="1:13" x14ac:dyDescent="0.25">
      <c r="A29428" t="s">
        <v>3606</v>
      </c>
      <c r="B29428" t="s">
        <v>1306</v>
      </c>
      <c r="C29428" t="s">
        <v>1491</v>
      </c>
      <c r="D29428" t="s">
        <v>3555</v>
      </c>
      <c r="E29428" t="s">
        <v>3588</v>
      </c>
      <c r="F29428">
        <v>2025</v>
      </c>
      <c r="G29428" t="s">
        <v>3579</v>
      </c>
      <c r="H29428" t="s">
        <v>11</v>
      </c>
      <c r="I29428"/>
      <c r="J29428" s="1">
        <v>45908</v>
      </c>
      <c r="K29428" t="s">
        <v>3544</v>
      </c>
      <c r="L29428" t="s">
        <v>12</v>
      </c>
      <c r="M29428" t="s">
        <v>13</v>
      </c>
    </row>
    <row r="29429" spans="1:13" x14ac:dyDescent="0.25">
      <c r="A29429" t="s">
        <v>3606</v>
      </c>
      <c r="B29429" t="s">
        <v>1306</v>
      </c>
      <c r="C29429" t="s">
        <v>1491</v>
      </c>
      <c r="D29429" t="s">
        <v>3555</v>
      </c>
      <c r="E29429" t="s">
        <v>3588</v>
      </c>
      <c r="F29429">
        <v>2025</v>
      </c>
      <c r="G29429" t="s">
        <v>3579</v>
      </c>
      <c r="H29429" t="s">
        <v>14</v>
      </c>
      <c r="I29429"/>
      <c r="J29429" s="1">
        <v>45908</v>
      </c>
      <c r="K29429" t="s">
        <v>3544</v>
      </c>
      <c r="L29429" t="s">
        <v>12</v>
      </c>
      <c r="M29429" t="s">
        <v>13</v>
      </c>
    </row>
    <row r="29430" spans="1:13" x14ac:dyDescent="0.25">
      <c r="A29430" t="s">
        <v>3606</v>
      </c>
      <c r="B29430" t="s">
        <v>1306</v>
      </c>
      <c r="C29430" t="s">
        <v>1491</v>
      </c>
      <c r="D29430" t="s">
        <v>3555</v>
      </c>
      <c r="E29430" t="s">
        <v>3588</v>
      </c>
      <c r="F29430">
        <v>2025</v>
      </c>
      <c r="G29430" t="s">
        <v>3579</v>
      </c>
      <c r="H29430" t="s">
        <v>15</v>
      </c>
      <c r="I29430"/>
      <c r="J29430" s="1">
        <v>45908</v>
      </c>
      <c r="K29430" t="s">
        <v>3544</v>
      </c>
      <c r="L29430" t="s">
        <v>12</v>
      </c>
      <c r="M29430" t="s">
        <v>13</v>
      </c>
    </row>
    <row r="29431" spans="1:13" x14ac:dyDescent="0.25">
      <c r="A29431" t="s">
        <v>3606</v>
      </c>
      <c r="B29431" t="s">
        <v>1306</v>
      </c>
      <c r="C29431" t="s">
        <v>1491</v>
      </c>
      <c r="D29431" t="s">
        <v>3555</v>
      </c>
      <c r="E29431" t="s">
        <v>3588</v>
      </c>
      <c r="F29431">
        <v>2025</v>
      </c>
      <c r="G29431" t="s">
        <v>3579</v>
      </c>
      <c r="H29431" t="s">
        <v>16</v>
      </c>
      <c r="I29431"/>
      <c r="J29431" s="1">
        <v>45908</v>
      </c>
      <c r="K29431" t="s">
        <v>3544</v>
      </c>
      <c r="L29431" t="s">
        <v>12</v>
      </c>
      <c r="M29431" t="s">
        <v>13</v>
      </c>
    </row>
    <row r="29432" spans="1:13" x14ac:dyDescent="0.25">
      <c r="A29432" t="s">
        <v>3606</v>
      </c>
      <c r="B29432" t="s">
        <v>1306</v>
      </c>
      <c r="C29432" t="s">
        <v>1491</v>
      </c>
      <c r="D29432" t="s">
        <v>3555</v>
      </c>
      <c r="E29432" t="s">
        <v>3588</v>
      </c>
      <c r="F29432">
        <v>2025</v>
      </c>
      <c r="G29432" t="s">
        <v>3579</v>
      </c>
      <c r="H29432" t="s">
        <v>17</v>
      </c>
      <c r="I29432"/>
      <c r="J29432" s="1">
        <v>45908</v>
      </c>
      <c r="K29432" t="s">
        <v>3544</v>
      </c>
      <c r="L29432" t="s">
        <v>12</v>
      </c>
      <c r="M29432" t="s">
        <v>13</v>
      </c>
    </row>
    <row r="29433" spans="1:13" x14ac:dyDescent="0.25">
      <c r="A29433" t="s">
        <v>3606</v>
      </c>
      <c r="B29433" t="s">
        <v>1306</v>
      </c>
      <c r="C29433" t="s">
        <v>1491</v>
      </c>
      <c r="D29433" t="s">
        <v>3555</v>
      </c>
      <c r="E29433" t="s">
        <v>3588</v>
      </c>
      <c r="F29433">
        <v>2025</v>
      </c>
      <c r="G29433" t="s">
        <v>10</v>
      </c>
      <c r="H29433" t="s">
        <v>11</v>
      </c>
      <c r="I29433"/>
      <c r="J29433" s="1">
        <v>46035</v>
      </c>
      <c r="K29433" t="s">
        <v>3544</v>
      </c>
      <c r="L29433" t="s">
        <v>12</v>
      </c>
      <c r="M29433" t="s">
        <v>13</v>
      </c>
    </row>
    <row r="29434" spans="1:13" x14ac:dyDescent="0.25">
      <c r="A29434" t="s">
        <v>3606</v>
      </c>
      <c r="B29434" t="s">
        <v>1306</v>
      </c>
      <c r="C29434" t="s">
        <v>1491</v>
      </c>
      <c r="D29434" t="s">
        <v>3555</v>
      </c>
      <c r="E29434" t="s">
        <v>3588</v>
      </c>
      <c r="F29434">
        <v>2025</v>
      </c>
      <c r="G29434" t="s">
        <v>10</v>
      </c>
      <c r="H29434" t="s">
        <v>14</v>
      </c>
      <c r="I29434"/>
      <c r="J29434" s="1">
        <v>46035</v>
      </c>
      <c r="K29434" t="s">
        <v>3544</v>
      </c>
      <c r="L29434" t="s">
        <v>12</v>
      </c>
      <c r="M29434" t="s">
        <v>13</v>
      </c>
    </row>
    <row r="29435" spans="1:13" x14ac:dyDescent="0.25">
      <c r="A29435" t="s">
        <v>3606</v>
      </c>
      <c r="B29435" t="s">
        <v>1306</v>
      </c>
      <c r="C29435" t="s">
        <v>1491</v>
      </c>
      <c r="D29435" t="s">
        <v>3555</v>
      </c>
      <c r="E29435" t="s">
        <v>3588</v>
      </c>
      <c r="F29435">
        <v>2025</v>
      </c>
      <c r="G29435" t="s">
        <v>10</v>
      </c>
      <c r="H29435" t="s">
        <v>15</v>
      </c>
      <c r="I29435"/>
      <c r="J29435" s="1">
        <v>46035</v>
      </c>
      <c r="K29435" t="s">
        <v>3544</v>
      </c>
      <c r="L29435" t="s">
        <v>12</v>
      </c>
      <c r="M29435" t="s">
        <v>13</v>
      </c>
    </row>
    <row r="29436" spans="1:13" x14ac:dyDescent="0.25">
      <c r="A29436" t="s">
        <v>3606</v>
      </c>
      <c r="B29436" t="s">
        <v>1306</v>
      </c>
      <c r="C29436" t="s">
        <v>1491</v>
      </c>
      <c r="D29436" t="s">
        <v>3555</v>
      </c>
      <c r="E29436" t="s">
        <v>3588</v>
      </c>
      <c r="F29436">
        <v>2025</v>
      </c>
      <c r="G29436" t="s">
        <v>10</v>
      </c>
      <c r="H29436" t="s">
        <v>16</v>
      </c>
      <c r="I29436"/>
      <c r="J29436" s="1">
        <v>46035</v>
      </c>
      <c r="K29436" t="s">
        <v>3544</v>
      </c>
      <c r="L29436" t="s">
        <v>12</v>
      </c>
      <c r="M29436" t="s">
        <v>13</v>
      </c>
    </row>
    <row r="29437" spans="1:13" x14ac:dyDescent="0.25">
      <c r="A29437" t="s">
        <v>3606</v>
      </c>
      <c r="B29437" t="s">
        <v>1306</v>
      </c>
      <c r="C29437" t="s">
        <v>1491</v>
      </c>
      <c r="D29437" t="s">
        <v>3555</v>
      </c>
      <c r="E29437" t="s">
        <v>3588</v>
      </c>
      <c r="F29437">
        <v>2025</v>
      </c>
      <c r="G29437" t="s">
        <v>10</v>
      </c>
      <c r="H29437" t="s">
        <v>17</v>
      </c>
      <c r="I29437"/>
      <c r="J29437" s="1">
        <v>46035</v>
      </c>
      <c r="K29437" t="s">
        <v>3544</v>
      </c>
      <c r="L29437" t="s">
        <v>12</v>
      </c>
      <c r="M29437" t="s">
        <v>13</v>
      </c>
    </row>
    <row r="29438" spans="1:13" x14ac:dyDescent="0.25">
      <c r="A29438" t="s">
        <v>3606</v>
      </c>
      <c r="B29438" t="s">
        <v>1306</v>
      </c>
      <c r="C29438" t="s">
        <v>1493</v>
      </c>
      <c r="D29438" t="s">
        <v>3555</v>
      </c>
      <c r="E29438" t="s">
        <v>3588</v>
      </c>
      <c r="F29438">
        <v>2025</v>
      </c>
      <c r="G29438" t="s">
        <v>3574</v>
      </c>
      <c r="H29438" t="s">
        <v>11</v>
      </c>
      <c r="I29438"/>
      <c r="J29438" s="1">
        <v>45784</v>
      </c>
      <c r="K29438" t="s">
        <v>3544</v>
      </c>
      <c r="L29438" t="s">
        <v>12</v>
      </c>
      <c r="M29438" t="s">
        <v>13</v>
      </c>
    </row>
    <row r="29439" spans="1:13" x14ac:dyDescent="0.25">
      <c r="A29439" t="s">
        <v>3606</v>
      </c>
      <c r="B29439" t="s">
        <v>1306</v>
      </c>
      <c r="C29439" t="s">
        <v>1493</v>
      </c>
      <c r="D29439" t="s">
        <v>3555</v>
      </c>
      <c r="E29439" t="s">
        <v>3588</v>
      </c>
      <c r="F29439">
        <v>2025</v>
      </c>
      <c r="G29439" t="s">
        <v>3574</v>
      </c>
      <c r="H29439" t="s">
        <v>14</v>
      </c>
      <c r="I29439"/>
      <c r="J29439" s="1">
        <v>45784</v>
      </c>
      <c r="K29439" t="s">
        <v>3544</v>
      </c>
      <c r="L29439" t="s">
        <v>12</v>
      </c>
      <c r="M29439" t="s">
        <v>13</v>
      </c>
    </row>
    <row r="29440" spans="1:13" x14ac:dyDescent="0.25">
      <c r="A29440" t="s">
        <v>3606</v>
      </c>
      <c r="B29440" t="s">
        <v>1306</v>
      </c>
      <c r="C29440" t="s">
        <v>1493</v>
      </c>
      <c r="D29440" t="s">
        <v>3555</v>
      </c>
      <c r="E29440" t="s">
        <v>3588</v>
      </c>
      <c r="F29440">
        <v>2025</v>
      </c>
      <c r="G29440" t="s">
        <v>3574</v>
      </c>
      <c r="H29440" t="s">
        <v>15</v>
      </c>
      <c r="I29440"/>
      <c r="J29440" s="1">
        <v>45784</v>
      </c>
      <c r="K29440" t="s">
        <v>3544</v>
      </c>
      <c r="L29440" t="s">
        <v>12</v>
      </c>
      <c r="M29440" t="s">
        <v>13</v>
      </c>
    </row>
    <row r="29441" spans="1:13" x14ac:dyDescent="0.25">
      <c r="A29441" t="s">
        <v>3606</v>
      </c>
      <c r="B29441" t="s">
        <v>1306</v>
      </c>
      <c r="C29441" t="s">
        <v>1493</v>
      </c>
      <c r="D29441" t="s">
        <v>3555</v>
      </c>
      <c r="E29441" t="s">
        <v>3588</v>
      </c>
      <c r="F29441">
        <v>2025</v>
      </c>
      <c r="G29441" t="s">
        <v>3574</v>
      </c>
      <c r="H29441" t="s">
        <v>16</v>
      </c>
      <c r="I29441"/>
      <c r="J29441" s="1">
        <v>45784</v>
      </c>
      <c r="K29441" t="s">
        <v>3544</v>
      </c>
      <c r="L29441" t="s">
        <v>12</v>
      </c>
      <c r="M29441" t="s">
        <v>13</v>
      </c>
    </row>
    <row r="29442" spans="1:13" x14ac:dyDescent="0.25">
      <c r="A29442" t="s">
        <v>3606</v>
      </c>
      <c r="B29442" t="s">
        <v>1306</v>
      </c>
      <c r="C29442" t="s">
        <v>1493</v>
      </c>
      <c r="D29442" t="s">
        <v>3555</v>
      </c>
      <c r="E29442" t="s">
        <v>3588</v>
      </c>
      <c r="F29442">
        <v>2025</v>
      </c>
      <c r="G29442" t="s">
        <v>3574</v>
      </c>
      <c r="H29442" t="s">
        <v>17</v>
      </c>
      <c r="I29442"/>
      <c r="J29442" s="1">
        <v>45784</v>
      </c>
      <c r="K29442" t="s">
        <v>3544</v>
      </c>
      <c r="L29442" t="s">
        <v>12</v>
      </c>
      <c r="M29442" t="s">
        <v>13</v>
      </c>
    </row>
    <row r="29443" spans="1:13" x14ac:dyDescent="0.25">
      <c r="A29443" t="s">
        <v>3606</v>
      </c>
      <c r="B29443" t="s">
        <v>1306</v>
      </c>
      <c r="C29443" t="s">
        <v>1493</v>
      </c>
      <c r="D29443" t="s">
        <v>3555</v>
      </c>
      <c r="E29443" t="s">
        <v>3588</v>
      </c>
      <c r="F29443">
        <v>2025</v>
      </c>
      <c r="G29443" t="s">
        <v>3579</v>
      </c>
      <c r="H29443" t="s">
        <v>11</v>
      </c>
      <c r="I29443"/>
      <c r="J29443" s="1">
        <v>45908</v>
      </c>
      <c r="K29443" t="s">
        <v>3544</v>
      </c>
      <c r="L29443" t="s">
        <v>12</v>
      </c>
      <c r="M29443" t="s">
        <v>13</v>
      </c>
    </row>
    <row r="29444" spans="1:13" x14ac:dyDescent="0.25">
      <c r="A29444" t="s">
        <v>3606</v>
      </c>
      <c r="B29444" t="s">
        <v>1306</v>
      </c>
      <c r="C29444" t="s">
        <v>1493</v>
      </c>
      <c r="D29444" t="s">
        <v>3555</v>
      </c>
      <c r="E29444" t="s">
        <v>3588</v>
      </c>
      <c r="F29444">
        <v>2025</v>
      </c>
      <c r="G29444" t="s">
        <v>3579</v>
      </c>
      <c r="H29444" t="s">
        <v>14</v>
      </c>
      <c r="I29444"/>
      <c r="J29444" s="1">
        <v>45908</v>
      </c>
      <c r="K29444" t="s">
        <v>3544</v>
      </c>
      <c r="L29444" t="s">
        <v>12</v>
      </c>
      <c r="M29444" t="s">
        <v>13</v>
      </c>
    </row>
    <row r="29445" spans="1:13" x14ac:dyDescent="0.25">
      <c r="A29445" t="s">
        <v>3606</v>
      </c>
      <c r="B29445" t="s">
        <v>1306</v>
      </c>
      <c r="C29445" t="s">
        <v>1493</v>
      </c>
      <c r="D29445" t="s">
        <v>3555</v>
      </c>
      <c r="E29445" t="s">
        <v>3588</v>
      </c>
      <c r="F29445">
        <v>2025</v>
      </c>
      <c r="G29445" t="s">
        <v>3579</v>
      </c>
      <c r="H29445" t="s">
        <v>15</v>
      </c>
      <c r="I29445"/>
      <c r="J29445" s="1">
        <v>45908</v>
      </c>
      <c r="K29445" t="s">
        <v>3544</v>
      </c>
      <c r="L29445" t="s">
        <v>12</v>
      </c>
      <c r="M29445" t="s">
        <v>13</v>
      </c>
    </row>
    <row r="29446" spans="1:13" x14ac:dyDescent="0.25">
      <c r="A29446" t="s">
        <v>3606</v>
      </c>
      <c r="B29446" t="s">
        <v>1306</v>
      </c>
      <c r="C29446" t="s">
        <v>1493</v>
      </c>
      <c r="D29446" t="s">
        <v>3555</v>
      </c>
      <c r="E29446" t="s">
        <v>3588</v>
      </c>
      <c r="F29446">
        <v>2025</v>
      </c>
      <c r="G29446" t="s">
        <v>3579</v>
      </c>
      <c r="H29446" t="s">
        <v>16</v>
      </c>
      <c r="I29446"/>
      <c r="J29446" s="1">
        <v>45908</v>
      </c>
      <c r="K29446" t="s">
        <v>3544</v>
      </c>
      <c r="L29446" t="s">
        <v>12</v>
      </c>
      <c r="M29446" t="s">
        <v>13</v>
      </c>
    </row>
    <row r="29447" spans="1:13" x14ac:dyDescent="0.25">
      <c r="A29447" t="s">
        <v>3606</v>
      </c>
      <c r="B29447" t="s">
        <v>1306</v>
      </c>
      <c r="C29447" t="s">
        <v>1493</v>
      </c>
      <c r="D29447" t="s">
        <v>3555</v>
      </c>
      <c r="E29447" t="s">
        <v>3588</v>
      </c>
      <c r="F29447">
        <v>2025</v>
      </c>
      <c r="G29447" t="s">
        <v>3579</v>
      </c>
      <c r="H29447" t="s">
        <v>17</v>
      </c>
      <c r="I29447"/>
      <c r="J29447" s="1">
        <v>45908</v>
      </c>
      <c r="K29447" t="s">
        <v>3544</v>
      </c>
      <c r="L29447" t="s">
        <v>12</v>
      </c>
      <c r="M29447" t="s">
        <v>13</v>
      </c>
    </row>
    <row r="29448" spans="1:13" x14ac:dyDescent="0.25">
      <c r="A29448" t="s">
        <v>3606</v>
      </c>
      <c r="B29448" t="s">
        <v>1306</v>
      </c>
      <c r="C29448" t="s">
        <v>1493</v>
      </c>
      <c r="D29448" t="s">
        <v>3555</v>
      </c>
      <c r="E29448" t="s">
        <v>3588</v>
      </c>
      <c r="F29448">
        <v>2025</v>
      </c>
      <c r="G29448" t="s">
        <v>10</v>
      </c>
      <c r="H29448" t="s">
        <v>11</v>
      </c>
      <c r="I29448"/>
      <c r="J29448" s="1">
        <v>46035</v>
      </c>
      <c r="K29448" t="s">
        <v>3544</v>
      </c>
      <c r="L29448" t="s">
        <v>12</v>
      </c>
      <c r="M29448" t="s">
        <v>13</v>
      </c>
    </row>
    <row r="29449" spans="1:13" x14ac:dyDescent="0.25">
      <c r="A29449" t="s">
        <v>3606</v>
      </c>
      <c r="B29449" t="s">
        <v>1306</v>
      </c>
      <c r="C29449" t="s">
        <v>1493</v>
      </c>
      <c r="D29449" t="s">
        <v>3555</v>
      </c>
      <c r="E29449" t="s">
        <v>3588</v>
      </c>
      <c r="F29449">
        <v>2025</v>
      </c>
      <c r="G29449" t="s">
        <v>10</v>
      </c>
      <c r="H29449" t="s">
        <v>14</v>
      </c>
      <c r="I29449"/>
      <c r="J29449" s="1">
        <v>46035</v>
      </c>
      <c r="K29449" t="s">
        <v>3544</v>
      </c>
      <c r="L29449" t="s">
        <v>12</v>
      </c>
      <c r="M29449" t="s">
        <v>13</v>
      </c>
    </row>
    <row r="29450" spans="1:13" x14ac:dyDescent="0.25">
      <c r="A29450" t="s">
        <v>3606</v>
      </c>
      <c r="B29450" t="s">
        <v>1306</v>
      </c>
      <c r="C29450" t="s">
        <v>1493</v>
      </c>
      <c r="D29450" t="s">
        <v>3555</v>
      </c>
      <c r="E29450" t="s">
        <v>3588</v>
      </c>
      <c r="F29450">
        <v>2025</v>
      </c>
      <c r="G29450" t="s">
        <v>10</v>
      </c>
      <c r="H29450" t="s">
        <v>15</v>
      </c>
      <c r="I29450"/>
      <c r="J29450" s="1">
        <v>46035</v>
      </c>
      <c r="K29450" t="s">
        <v>3544</v>
      </c>
      <c r="L29450" t="s">
        <v>12</v>
      </c>
      <c r="M29450" t="s">
        <v>13</v>
      </c>
    </row>
    <row r="29451" spans="1:13" x14ac:dyDescent="0.25">
      <c r="A29451" t="s">
        <v>3606</v>
      </c>
      <c r="B29451" t="s">
        <v>1306</v>
      </c>
      <c r="C29451" t="s">
        <v>1493</v>
      </c>
      <c r="D29451" t="s">
        <v>3555</v>
      </c>
      <c r="E29451" t="s">
        <v>3588</v>
      </c>
      <c r="F29451">
        <v>2025</v>
      </c>
      <c r="G29451" t="s">
        <v>10</v>
      </c>
      <c r="H29451" t="s">
        <v>16</v>
      </c>
      <c r="I29451"/>
      <c r="J29451" s="1">
        <v>46035</v>
      </c>
      <c r="K29451" t="s">
        <v>3544</v>
      </c>
      <c r="L29451" t="s">
        <v>12</v>
      </c>
      <c r="M29451" t="s">
        <v>13</v>
      </c>
    </row>
    <row r="29452" spans="1:13" x14ac:dyDescent="0.25">
      <c r="A29452" t="s">
        <v>3606</v>
      </c>
      <c r="B29452" t="s">
        <v>1306</v>
      </c>
      <c r="C29452" t="s">
        <v>1493</v>
      </c>
      <c r="D29452" t="s">
        <v>3555</v>
      </c>
      <c r="E29452" t="s">
        <v>3588</v>
      </c>
      <c r="F29452">
        <v>2025</v>
      </c>
      <c r="G29452" t="s">
        <v>10</v>
      </c>
      <c r="H29452" t="s">
        <v>17</v>
      </c>
      <c r="I29452"/>
      <c r="J29452" s="1">
        <v>46035</v>
      </c>
      <c r="K29452" t="s">
        <v>3544</v>
      </c>
      <c r="L29452" t="s">
        <v>12</v>
      </c>
      <c r="M29452" t="s">
        <v>13</v>
      </c>
    </row>
    <row r="29453" spans="1:13" x14ac:dyDescent="0.25">
      <c r="A29453" t="s">
        <v>3606</v>
      </c>
      <c r="B29453" t="s">
        <v>1306</v>
      </c>
      <c r="C29453" t="s">
        <v>2944</v>
      </c>
      <c r="D29453" t="s">
        <v>3555</v>
      </c>
      <c r="E29453" t="s">
        <v>3588</v>
      </c>
      <c r="F29453">
        <v>2025</v>
      </c>
      <c r="G29453" t="s">
        <v>3574</v>
      </c>
      <c r="H29453" t="s">
        <v>11</v>
      </c>
      <c r="I29453" t="s">
        <v>17641</v>
      </c>
      <c r="J29453" s="1">
        <v>45784</v>
      </c>
      <c r="K29453" t="s">
        <v>27</v>
      </c>
      <c r="L29453" t="s">
        <v>12</v>
      </c>
      <c r="M29453" t="s">
        <v>12</v>
      </c>
    </row>
    <row r="29454" spans="1:13" x14ac:dyDescent="0.25">
      <c r="A29454" t="s">
        <v>3606</v>
      </c>
      <c r="B29454" t="s">
        <v>1306</v>
      </c>
      <c r="C29454" t="s">
        <v>2944</v>
      </c>
      <c r="D29454" t="s">
        <v>3555</v>
      </c>
      <c r="E29454" t="s">
        <v>3588</v>
      </c>
      <c r="F29454">
        <v>2025</v>
      </c>
      <c r="G29454" t="s">
        <v>3574</v>
      </c>
      <c r="H29454" t="s">
        <v>14</v>
      </c>
      <c r="I29454" t="s">
        <v>17642</v>
      </c>
      <c r="J29454" s="1">
        <v>45784</v>
      </c>
      <c r="K29454" t="s">
        <v>27</v>
      </c>
      <c r="L29454" t="s">
        <v>12</v>
      </c>
      <c r="M29454" t="s">
        <v>12</v>
      </c>
    </row>
    <row r="29455" spans="1:13" x14ac:dyDescent="0.25">
      <c r="A29455" t="s">
        <v>3606</v>
      </c>
      <c r="B29455" t="s">
        <v>1306</v>
      </c>
      <c r="C29455" t="s">
        <v>2944</v>
      </c>
      <c r="D29455" t="s">
        <v>3555</v>
      </c>
      <c r="E29455" t="s">
        <v>3588</v>
      </c>
      <c r="F29455">
        <v>2025</v>
      </c>
      <c r="G29455" t="s">
        <v>3574</v>
      </c>
      <c r="H29455" t="s">
        <v>15</v>
      </c>
      <c r="I29455" t="s">
        <v>17643</v>
      </c>
      <c r="J29455" s="1">
        <v>45784</v>
      </c>
      <c r="K29455" t="s">
        <v>27</v>
      </c>
      <c r="L29455" t="s">
        <v>12</v>
      </c>
      <c r="M29455" t="s">
        <v>12</v>
      </c>
    </row>
    <row r="29456" spans="1:13" x14ac:dyDescent="0.25">
      <c r="A29456" t="s">
        <v>3606</v>
      </c>
      <c r="B29456" t="s">
        <v>1306</v>
      </c>
      <c r="C29456" t="s">
        <v>2944</v>
      </c>
      <c r="D29456" t="s">
        <v>3555</v>
      </c>
      <c r="E29456" t="s">
        <v>3588</v>
      </c>
      <c r="F29456">
        <v>2025</v>
      </c>
      <c r="G29456" t="s">
        <v>3574</v>
      </c>
      <c r="H29456" t="s">
        <v>16</v>
      </c>
      <c r="I29456" t="s">
        <v>17644</v>
      </c>
      <c r="J29456" s="1">
        <v>45784</v>
      </c>
      <c r="K29456" t="s">
        <v>27</v>
      </c>
      <c r="L29456" t="s">
        <v>12</v>
      </c>
      <c r="M29456" t="s">
        <v>12</v>
      </c>
    </row>
    <row r="29457" spans="1:13" x14ac:dyDescent="0.25">
      <c r="A29457" t="s">
        <v>3606</v>
      </c>
      <c r="B29457" t="s">
        <v>1306</v>
      </c>
      <c r="C29457" t="s">
        <v>2944</v>
      </c>
      <c r="D29457" t="s">
        <v>3555</v>
      </c>
      <c r="E29457" t="s">
        <v>3588</v>
      </c>
      <c r="F29457">
        <v>2025</v>
      </c>
      <c r="G29457" t="s">
        <v>3574</v>
      </c>
      <c r="H29457" t="s">
        <v>17</v>
      </c>
      <c r="I29457" t="s">
        <v>17645</v>
      </c>
      <c r="J29457" s="1">
        <v>45784</v>
      </c>
      <c r="K29457" t="s">
        <v>27</v>
      </c>
      <c r="L29457" t="s">
        <v>12</v>
      </c>
      <c r="M29457" t="s">
        <v>12</v>
      </c>
    </row>
    <row r="29458" spans="1:13" x14ac:dyDescent="0.25">
      <c r="A29458" t="s">
        <v>3606</v>
      </c>
      <c r="B29458" t="s">
        <v>1306</v>
      </c>
      <c r="C29458" t="s">
        <v>2944</v>
      </c>
      <c r="D29458" t="s">
        <v>3555</v>
      </c>
      <c r="E29458" t="s">
        <v>3588</v>
      </c>
      <c r="F29458">
        <v>2025</v>
      </c>
      <c r="G29458" t="s">
        <v>3579</v>
      </c>
      <c r="H29458" t="s">
        <v>11</v>
      </c>
      <c r="I29458" t="s">
        <v>17646</v>
      </c>
      <c r="J29458" s="1">
        <v>45908</v>
      </c>
      <c r="K29458" t="s">
        <v>24</v>
      </c>
      <c r="L29458" t="s">
        <v>12</v>
      </c>
      <c r="M29458" t="s">
        <v>12</v>
      </c>
    </row>
    <row r="29459" spans="1:13" x14ac:dyDescent="0.25">
      <c r="A29459" t="s">
        <v>3606</v>
      </c>
      <c r="B29459" t="s">
        <v>1306</v>
      </c>
      <c r="C29459" t="s">
        <v>2944</v>
      </c>
      <c r="D29459" t="s">
        <v>3555</v>
      </c>
      <c r="E29459" t="s">
        <v>3588</v>
      </c>
      <c r="F29459">
        <v>2025</v>
      </c>
      <c r="G29459" t="s">
        <v>3579</v>
      </c>
      <c r="H29459" t="s">
        <v>14</v>
      </c>
      <c r="I29459" t="s">
        <v>17647</v>
      </c>
      <c r="J29459" s="1">
        <v>45908</v>
      </c>
      <c r="K29459" t="s">
        <v>24</v>
      </c>
      <c r="L29459" t="s">
        <v>12</v>
      </c>
      <c r="M29459" t="s">
        <v>12</v>
      </c>
    </row>
    <row r="29460" spans="1:13" x14ac:dyDescent="0.25">
      <c r="A29460" t="s">
        <v>3606</v>
      </c>
      <c r="B29460" t="s">
        <v>1306</v>
      </c>
      <c r="C29460" t="s">
        <v>2944</v>
      </c>
      <c r="D29460" t="s">
        <v>3555</v>
      </c>
      <c r="E29460" t="s">
        <v>3588</v>
      </c>
      <c r="F29460">
        <v>2025</v>
      </c>
      <c r="G29460" t="s">
        <v>3579</v>
      </c>
      <c r="H29460" t="s">
        <v>15</v>
      </c>
      <c r="I29460" t="s">
        <v>17648</v>
      </c>
      <c r="J29460" s="1">
        <v>45908</v>
      </c>
      <c r="K29460" t="s">
        <v>24</v>
      </c>
      <c r="L29460" t="s">
        <v>12</v>
      </c>
      <c r="M29460" t="s">
        <v>12</v>
      </c>
    </row>
    <row r="29461" spans="1:13" x14ac:dyDescent="0.25">
      <c r="A29461" t="s">
        <v>3606</v>
      </c>
      <c r="B29461" t="s">
        <v>1306</v>
      </c>
      <c r="C29461" t="s">
        <v>2944</v>
      </c>
      <c r="D29461" t="s">
        <v>3555</v>
      </c>
      <c r="E29461" t="s">
        <v>3588</v>
      </c>
      <c r="F29461">
        <v>2025</v>
      </c>
      <c r="G29461" t="s">
        <v>3579</v>
      </c>
      <c r="H29461" t="s">
        <v>16</v>
      </c>
      <c r="I29461" t="s">
        <v>17649</v>
      </c>
      <c r="J29461" s="1">
        <v>45908</v>
      </c>
      <c r="K29461" t="s">
        <v>24</v>
      </c>
      <c r="L29461" t="s">
        <v>12</v>
      </c>
      <c r="M29461" t="s">
        <v>12</v>
      </c>
    </row>
    <row r="29462" spans="1:13" x14ac:dyDescent="0.25">
      <c r="A29462" t="s">
        <v>3606</v>
      </c>
      <c r="B29462" t="s">
        <v>1306</v>
      </c>
      <c r="C29462" t="s">
        <v>2944</v>
      </c>
      <c r="D29462" t="s">
        <v>3555</v>
      </c>
      <c r="E29462" t="s">
        <v>3588</v>
      </c>
      <c r="F29462">
        <v>2025</v>
      </c>
      <c r="G29462" t="s">
        <v>3579</v>
      </c>
      <c r="H29462" t="s">
        <v>17</v>
      </c>
      <c r="I29462" t="s">
        <v>17650</v>
      </c>
      <c r="J29462" s="1">
        <v>45908</v>
      </c>
      <c r="K29462" t="s">
        <v>24</v>
      </c>
      <c r="L29462" t="s">
        <v>12</v>
      </c>
      <c r="M29462" t="s">
        <v>12</v>
      </c>
    </row>
    <row r="29463" spans="1:13" x14ac:dyDescent="0.25">
      <c r="A29463" t="s">
        <v>3606</v>
      </c>
      <c r="B29463" t="s">
        <v>1306</v>
      </c>
      <c r="C29463" t="s">
        <v>2944</v>
      </c>
      <c r="D29463" t="s">
        <v>3555</v>
      </c>
      <c r="E29463" t="s">
        <v>3588</v>
      </c>
      <c r="F29463">
        <v>2025</v>
      </c>
      <c r="G29463" t="s">
        <v>10</v>
      </c>
      <c r="H29463" t="s">
        <v>11</v>
      </c>
      <c r="I29463" t="s">
        <v>17651</v>
      </c>
      <c r="J29463" s="1">
        <v>46035</v>
      </c>
      <c r="K29463" t="s">
        <v>27</v>
      </c>
      <c r="L29463" t="s">
        <v>12</v>
      </c>
      <c r="M29463" t="s">
        <v>12</v>
      </c>
    </row>
    <row r="29464" spans="1:13" x14ac:dyDescent="0.25">
      <c r="A29464" t="s">
        <v>3606</v>
      </c>
      <c r="B29464" t="s">
        <v>1306</v>
      </c>
      <c r="C29464" t="s">
        <v>2944</v>
      </c>
      <c r="D29464" t="s">
        <v>3555</v>
      </c>
      <c r="E29464" t="s">
        <v>3588</v>
      </c>
      <c r="F29464">
        <v>2025</v>
      </c>
      <c r="G29464" t="s">
        <v>10</v>
      </c>
      <c r="H29464" t="s">
        <v>14</v>
      </c>
      <c r="I29464" t="s">
        <v>17652</v>
      </c>
      <c r="J29464" s="1">
        <v>46035</v>
      </c>
      <c r="K29464" t="s">
        <v>27</v>
      </c>
      <c r="L29464" t="s">
        <v>12</v>
      </c>
      <c r="M29464" t="s">
        <v>12</v>
      </c>
    </row>
    <row r="29465" spans="1:13" x14ac:dyDescent="0.25">
      <c r="A29465" t="s">
        <v>3606</v>
      </c>
      <c r="B29465" t="s">
        <v>1306</v>
      </c>
      <c r="C29465" t="s">
        <v>2944</v>
      </c>
      <c r="D29465" t="s">
        <v>3555</v>
      </c>
      <c r="E29465" t="s">
        <v>3588</v>
      </c>
      <c r="F29465">
        <v>2025</v>
      </c>
      <c r="G29465" t="s">
        <v>10</v>
      </c>
      <c r="H29465" t="s">
        <v>15</v>
      </c>
      <c r="I29465" t="s">
        <v>17653</v>
      </c>
      <c r="J29465" s="1">
        <v>46035</v>
      </c>
      <c r="K29465" t="s">
        <v>27</v>
      </c>
      <c r="L29465" t="s">
        <v>12</v>
      </c>
      <c r="M29465" t="s">
        <v>12</v>
      </c>
    </row>
    <row r="29466" spans="1:13" x14ac:dyDescent="0.25">
      <c r="A29466" t="s">
        <v>3606</v>
      </c>
      <c r="B29466" t="s">
        <v>1306</v>
      </c>
      <c r="C29466" t="s">
        <v>2944</v>
      </c>
      <c r="D29466" t="s">
        <v>3555</v>
      </c>
      <c r="E29466" t="s">
        <v>3588</v>
      </c>
      <c r="F29466">
        <v>2025</v>
      </c>
      <c r="G29466" t="s">
        <v>10</v>
      </c>
      <c r="H29466" t="s">
        <v>16</v>
      </c>
      <c r="I29466" t="s">
        <v>17654</v>
      </c>
      <c r="J29466" s="1">
        <v>46035</v>
      </c>
      <c r="K29466" t="s">
        <v>27</v>
      </c>
      <c r="L29466" t="s">
        <v>12</v>
      </c>
      <c r="M29466" t="s">
        <v>12</v>
      </c>
    </row>
    <row r="29467" spans="1:13" x14ac:dyDescent="0.25">
      <c r="A29467" t="s">
        <v>3606</v>
      </c>
      <c r="B29467" t="s">
        <v>1306</v>
      </c>
      <c r="C29467" t="s">
        <v>2944</v>
      </c>
      <c r="D29467" t="s">
        <v>3555</v>
      </c>
      <c r="E29467" t="s">
        <v>3588</v>
      </c>
      <c r="F29467">
        <v>2025</v>
      </c>
      <c r="G29467" t="s">
        <v>10</v>
      </c>
      <c r="H29467" t="s">
        <v>17</v>
      </c>
      <c r="I29467" t="s">
        <v>17655</v>
      </c>
      <c r="J29467" s="1">
        <v>46035</v>
      </c>
      <c r="K29467" t="s">
        <v>27</v>
      </c>
      <c r="L29467" t="s">
        <v>12</v>
      </c>
      <c r="M29467" t="s">
        <v>12</v>
      </c>
    </row>
    <row r="29468" spans="1:13" x14ac:dyDescent="0.25">
      <c r="A29468" t="s">
        <v>3606</v>
      </c>
      <c r="B29468" t="s">
        <v>1306</v>
      </c>
      <c r="C29468" t="s">
        <v>1525</v>
      </c>
      <c r="D29468" t="s">
        <v>3555</v>
      </c>
      <c r="E29468" t="s">
        <v>3588</v>
      </c>
      <c r="F29468">
        <v>2025</v>
      </c>
      <c r="G29468" t="s">
        <v>3574</v>
      </c>
      <c r="H29468" t="s">
        <v>11</v>
      </c>
      <c r="I29468"/>
      <c r="J29468" s="1">
        <v>45784</v>
      </c>
      <c r="K29468" t="s">
        <v>3544</v>
      </c>
      <c r="L29468" t="s">
        <v>12</v>
      </c>
      <c r="M29468" t="s">
        <v>13</v>
      </c>
    </row>
    <row r="29469" spans="1:13" x14ac:dyDescent="0.25">
      <c r="A29469" t="s">
        <v>3606</v>
      </c>
      <c r="B29469" t="s">
        <v>1306</v>
      </c>
      <c r="C29469" t="s">
        <v>1525</v>
      </c>
      <c r="D29469" t="s">
        <v>3555</v>
      </c>
      <c r="E29469" t="s">
        <v>3588</v>
      </c>
      <c r="F29469">
        <v>2025</v>
      </c>
      <c r="G29469" t="s">
        <v>3574</v>
      </c>
      <c r="H29469" t="s">
        <v>14</v>
      </c>
      <c r="I29469"/>
      <c r="J29469" s="1">
        <v>45784</v>
      </c>
      <c r="K29469" t="s">
        <v>3544</v>
      </c>
      <c r="L29469" t="s">
        <v>12</v>
      </c>
      <c r="M29469" t="s">
        <v>13</v>
      </c>
    </row>
    <row r="29470" spans="1:13" x14ac:dyDescent="0.25">
      <c r="A29470" t="s">
        <v>3606</v>
      </c>
      <c r="B29470" t="s">
        <v>1306</v>
      </c>
      <c r="C29470" t="s">
        <v>1525</v>
      </c>
      <c r="D29470" t="s">
        <v>3555</v>
      </c>
      <c r="E29470" t="s">
        <v>3588</v>
      </c>
      <c r="F29470">
        <v>2025</v>
      </c>
      <c r="G29470" t="s">
        <v>3574</v>
      </c>
      <c r="H29470" t="s">
        <v>15</v>
      </c>
      <c r="I29470"/>
      <c r="J29470" s="1">
        <v>45784</v>
      </c>
      <c r="K29470" t="s">
        <v>3544</v>
      </c>
      <c r="L29470" t="s">
        <v>12</v>
      </c>
      <c r="M29470" t="s">
        <v>13</v>
      </c>
    </row>
    <row r="29471" spans="1:13" x14ac:dyDescent="0.25">
      <c r="A29471" t="s">
        <v>3606</v>
      </c>
      <c r="B29471" t="s">
        <v>1306</v>
      </c>
      <c r="C29471" t="s">
        <v>1525</v>
      </c>
      <c r="D29471" t="s">
        <v>3555</v>
      </c>
      <c r="E29471" t="s">
        <v>3588</v>
      </c>
      <c r="F29471">
        <v>2025</v>
      </c>
      <c r="G29471" t="s">
        <v>3574</v>
      </c>
      <c r="H29471" t="s">
        <v>16</v>
      </c>
      <c r="I29471"/>
      <c r="J29471" s="1">
        <v>45784</v>
      </c>
      <c r="K29471" t="s">
        <v>3544</v>
      </c>
      <c r="L29471" t="s">
        <v>12</v>
      </c>
      <c r="M29471" t="s">
        <v>13</v>
      </c>
    </row>
    <row r="29472" spans="1:13" x14ac:dyDescent="0.25">
      <c r="A29472" t="s">
        <v>3606</v>
      </c>
      <c r="B29472" t="s">
        <v>1306</v>
      </c>
      <c r="C29472" t="s">
        <v>1525</v>
      </c>
      <c r="D29472" t="s">
        <v>3555</v>
      </c>
      <c r="E29472" t="s">
        <v>3588</v>
      </c>
      <c r="F29472">
        <v>2025</v>
      </c>
      <c r="G29472" t="s">
        <v>3574</v>
      </c>
      <c r="H29472" t="s">
        <v>17</v>
      </c>
      <c r="I29472"/>
      <c r="J29472" s="1">
        <v>45784</v>
      </c>
      <c r="K29472" t="s">
        <v>3544</v>
      </c>
      <c r="L29472" t="s">
        <v>12</v>
      </c>
      <c r="M29472" t="s">
        <v>13</v>
      </c>
    </row>
    <row r="29473" spans="1:13" x14ac:dyDescent="0.25">
      <c r="A29473" t="s">
        <v>3606</v>
      </c>
      <c r="B29473" t="s">
        <v>1306</v>
      </c>
      <c r="C29473" t="s">
        <v>1525</v>
      </c>
      <c r="D29473" t="s">
        <v>3555</v>
      </c>
      <c r="E29473" t="s">
        <v>3588</v>
      </c>
      <c r="F29473">
        <v>2025</v>
      </c>
      <c r="G29473" t="s">
        <v>3579</v>
      </c>
      <c r="H29473" t="s">
        <v>11</v>
      </c>
      <c r="I29473"/>
      <c r="J29473" s="1">
        <v>45908</v>
      </c>
      <c r="K29473" t="s">
        <v>3544</v>
      </c>
      <c r="L29473" t="s">
        <v>12</v>
      </c>
      <c r="M29473" t="s">
        <v>13</v>
      </c>
    </row>
    <row r="29474" spans="1:13" x14ac:dyDescent="0.25">
      <c r="A29474" t="s">
        <v>3606</v>
      </c>
      <c r="B29474" t="s">
        <v>1306</v>
      </c>
      <c r="C29474" t="s">
        <v>1525</v>
      </c>
      <c r="D29474" t="s">
        <v>3555</v>
      </c>
      <c r="E29474" t="s">
        <v>3588</v>
      </c>
      <c r="F29474">
        <v>2025</v>
      </c>
      <c r="G29474" t="s">
        <v>3579</v>
      </c>
      <c r="H29474" t="s">
        <v>14</v>
      </c>
      <c r="I29474"/>
      <c r="J29474" s="1">
        <v>45908</v>
      </c>
      <c r="K29474" t="s">
        <v>3544</v>
      </c>
      <c r="L29474" t="s">
        <v>12</v>
      </c>
      <c r="M29474" t="s">
        <v>13</v>
      </c>
    </row>
    <row r="29475" spans="1:13" x14ac:dyDescent="0.25">
      <c r="A29475" t="s">
        <v>3606</v>
      </c>
      <c r="B29475" t="s">
        <v>1306</v>
      </c>
      <c r="C29475" t="s">
        <v>1525</v>
      </c>
      <c r="D29475" t="s">
        <v>3555</v>
      </c>
      <c r="E29475" t="s">
        <v>3588</v>
      </c>
      <c r="F29475">
        <v>2025</v>
      </c>
      <c r="G29475" t="s">
        <v>3579</v>
      </c>
      <c r="H29475" t="s">
        <v>15</v>
      </c>
      <c r="I29475"/>
      <c r="J29475" s="1">
        <v>45908</v>
      </c>
      <c r="K29475" t="s">
        <v>3544</v>
      </c>
      <c r="L29475" t="s">
        <v>12</v>
      </c>
      <c r="M29475" t="s">
        <v>13</v>
      </c>
    </row>
    <row r="29476" spans="1:13" x14ac:dyDescent="0.25">
      <c r="A29476" t="s">
        <v>3606</v>
      </c>
      <c r="B29476" t="s">
        <v>1306</v>
      </c>
      <c r="C29476" t="s">
        <v>1525</v>
      </c>
      <c r="D29476" t="s">
        <v>3555</v>
      </c>
      <c r="E29476" t="s">
        <v>3588</v>
      </c>
      <c r="F29476">
        <v>2025</v>
      </c>
      <c r="G29476" t="s">
        <v>3579</v>
      </c>
      <c r="H29476" t="s">
        <v>16</v>
      </c>
      <c r="I29476"/>
      <c r="J29476" s="1">
        <v>45908</v>
      </c>
      <c r="K29476" t="s">
        <v>3544</v>
      </c>
      <c r="L29476" t="s">
        <v>12</v>
      </c>
      <c r="M29476" t="s">
        <v>13</v>
      </c>
    </row>
    <row r="29477" spans="1:13" x14ac:dyDescent="0.25">
      <c r="A29477" t="s">
        <v>3606</v>
      </c>
      <c r="B29477" t="s">
        <v>1306</v>
      </c>
      <c r="C29477" t="s">
        <v>1525</v>
      </c>
      <c r="D29477" t="s">
        <v>3555</v>
      </c>
      <c r="E29477" t="s">
        <v>3588</v>
      </c>
      <c r="F29477">
        <v>2025</v>
      </c>
      <c r="G29477" t="s">
        <v>3579</v>
      </c>
      <c r="H29477" t="s">
        <v>17</v>
      </c>
      <c r="I29477"/>
      <c r="J29477" s="1">
        <v>45908</v>
      </c>
      <c r="K29477" t="s">
        <v>3544</v>
      </c>
      <c r="L29477" t="s">
        <v>12</v>
      </c>
      <c r="M29477" t="s">
        <v>13</v>
      </c>
    </row>
    <row r="29478" spans="1:13" x14ac:dyDescent="0.25">
      <c r="A29478" t="s">
        <v>3606</v>
      </c>
      <c r="B29478" t="s">
        <v>1306</v>
      </c>
      <c r="C29478" t="s">
        <v>1525</v>
      </c>
      <c r="D29478" t="s">
        <v>3555</v>
      </c>
      <c r="E29478" t="s">
        <v>3588</v>
      </c>
      <c r="F29478">
        <v>2025</v>
      </c>
      <c r="G29478" t="s">
        <v>10</v>
      </c>
      <c r="H29478" t="s">
        <v>11</v>
      </c>
      <c r="I29478"/>
      <c r="J29478" s="1">
        <v>46035</v>
      </c>
      <c r="K29478" t="s">
        <v>3544</v>
      </c>
      <c r="L29478" t="s">
        <v>12</v>
      </c>
      <c r="M29478" t="s">
        <v>13</v>
      </c>
    </row>
    <row r="29479" spans="1:13" x14ac:dyDescent="0.25">
      <c r="A29479" t="s">
        <v>3606</v>
      </c>
      <c r="B29479" t="s">
        <v>1306</v>
      </c>
      <c r="C29479" t="s">
        <v>1525</v>
      </c>
      <c r="D29479" t="s">
        <v>3555</v>
      </c>
      <c r="E29479" t="s">
        <v>3588</v>
      </c>
      <c r="F29479">
        <v>2025</v>
      </c>
      <c r="G29479" t="s">
        <v>10</v>
      </c>
      <c r="H29479" t="s">
        <v>14</v>
      </c>
      <c r="I29479"/>
      <c r="J29479" s="1">
        <v>46035</v>
      </c>
      <c r="K29479" t="s">
        <v>3544</v>
      </c>
      <c r="L29479" t="s">
        <v>12</v>
      </c>
      <c r="M29479" t="s">
        <v>13</v>
      </c>
    </row>
    <row r="29480" spans="1:13" x14ac:dyDescent="0.25">
      <c r="A29480" t="s">
        <v>3606</v>
      </c>
      <c r="B29480" t="s">
        <v>1306</v>
      </c>
      <c r="C29480" t="s">
        <v>1525</v>
      </c>
      <c r="D29480" t="s">
        <v>3555</v>
      </c>
      <c r="E29480" t="s">
        <v>3588</v>
      </c>
      <c r="F29480">
        <v>2025</v>
      </c>
      <c r="G29480" t="s">
        <v>10</v>
      </c>
      <c r="H29480" t="s">
        <v>15</v>
      </c>
      <c r="I29480"/>
      <c r="J29480" s="1">
        <v>46035</v>
      </c>
      <c r="K29480" t="s">
        <v>3544</v>
      </c>
      <c r="L29480" t="s">
        <v>12</v>
      </c>
      <c r="M29480" t="s">
        <v>13</v>
      </c>
    </row>
    <row r="29481" spans="1:13" x14ac:dyDescent="0.25">
      <c r="A29481" t="s">
        <v>3606</v>
      </c>
      <c r="B29481" t="s">
        <v>1306</v>
      </c>
      <c r="C29481" t="s">
        <v>1525</v>
      </c>
      <c r="D29481" t="s">
        <v>3555</v>
      </c>
      <c r="E29481" t="s">
        <v>3588</v>
      </c>
      <c r="F29481">
        <v>2025</v>
      </c>
      <c r="G29481" t="s">
        <v>10</v>
      </c>
      <c r="H29481" t="s">
        <v>16</v>
      </c>
      <c r="I29481"/>
      <c r="J29481" s="1">
        <v>46035</v>
      </c>
      <c r="K29481" t="s">
        <v>3544</v>
      </c>
      <c r="L29481" t="s">
        <v>12</v>
      </c>
      <c r="M29481" t="s">
        <v>13</v>
      </c>
    </row>
    <row r="29482" spans="1:13" x14ac:dyDescent="0.25">
      <c r="A29482" t="s">
        <v>3606</v>
      </c>
      <c r="B29482" t="s">
        <v>1306</v>
      </c>
      <c r="C29482" t="s">
        <v>1525</v>
      </c>
      <c r="D29482" t="s">
        <v>3555</v>
      </c>
      <c r="E29482" t="s">
        <v>3588</v>
      </c>
      <c r="F29482">
        <v>2025</v>
      </c>
      <c r="G29482" t="s">
        <v>10</v>
      </c>
      <c r="H29482" t="s">
        <v>17</v>
      </c>
      <c r="I29482"/>
      <c r="J29482" s="1">
        <v>46035</v>
      </c>
      <c r="K29482" t="s">
        <v>3544</v>
      </c>
      <c r="L29482" t="s">
        <v>12</v>
      </c>
      <c r="M29482" t="s">
        <v>13</v>
      </c>
    </row>
    <row r="29483" spans="1:13" x14ac:dyDescent="0.25">
      <c r="A29483" t="s">
        <v>3606</v>
      </c>
      <c r="B29483" t="s">
        <v>1306</v>
      </c>
      <c r="C29483" t="s">
        <v>1321</v>
      </c>
      <c r="D29483" t="s">
        <v>3564</v>
      </c>
      <c r="E29483" t="s">
        <v>3588</v>
      </c>
      <c r="F29483">
        <v>2025</v>
      </c>
      <c r="G29483" t="s">
        <v>3574</v>
      </c>
      <c r="H29483" t="s">
        <v>11</v>
      </c>
      <c r="I29483"/>
      <c r="J29483" s="1">
        <v>45784</v>
      </c>
      <c r="K29483" t="s">
        <v>3544</v>
      </c>
      <c r="L29483" t="s">
        <v>12</v>
      </c>
      <c r="M29483" t="s">
        <v>13</v>
      </c>
    </row>
    <row r="29484" spans="1:13" x14ac:dyDescent="0.25">
      <c r="A29484" t="s">
        <v>3606</v>
      </c>
      <c r="B29484" t="s">
        <v>1306</v>
      </c>
      <c r="C29484" t="s">
        <v>1321</v>
      </c>
      <c r="D29484" t="s">
        <v>3564</v>
      </c>
      <c r="E29484" t="s">
        <v>3588</v>
      </c>
      <c r="F29484">
        <v>2025</v>
      </c>
      <c r="G29484" t="s">
        <v>3574</v>
      </c>
      <c r="H29484" t="s">
        <v>14</v>
      </c>
      <c r="I29484"/>
      <c r="J29484" s="1">
        <v>45784</v>
      </c>
      <c r="K29484" t="s">
        <v>3544</v>
      </c>
      <c r="L29484" t="s">
        <v>12</v>
      </c>
      <c r="M29484" t="s">
        <v>13</v>
      </c>
    </row>
    <row r="29485" spans="1:13" x14ac:dyDescent="0.25">
      <c r="A29485" t="s">
        <v>3606</v>
      </c>
      <c r="B29485" t="s">
        <v>1306</v>
      </c>
      <c r="C29485" t="s">
        <v>1321</v>
      </c>
      <c r="D29485" t="s">
        <v>3564</v>
      </c>
      <c r="E29485" t="s">
        <v>3588</v>
      </c>
      <c r="F29485">
        <v>2025</v>
      </c>
      <c r="G29485" t="s">
        <v>3574</v>
      </c>
      <c r="H29485" t="s">
        <v>15</v>
      </c>
      <c r="I29485"/>
      <c r="J29485" s="1">
        <v>45784</v>
      </c>
      <c r="K29485" t="s">
        <v>3544</v>
      </c>
      <c r="L29485" t="s">
        <v>12</v>
      </c>
      <c r="M29485" t="s">
        <v>13</v>
      </c>
    </row>
    <row r="29486" spans="1:13" x14ac:dyDescent="0.25">
      <c r="A29486" t="s">
        <v>3606</v>
      </c>
      <c r="B29486" t="s">
        <v>1306</v>
      </c>
      <c r="C29486" t="s">
        <v>1321</v>
      </c>
      <c r="D29486" t="s">
        <v>3564</v>
      </c>
      <c r="E29486" t="s">
        <v>3588</v>
      </c>
      <c r="F29486">
        <v>2025</v>
      </c>
      <c r="G29486" t="s">
        <v>3574</v>
      </c>
      <c r="H29486" t="s">
        <v>16</v>
      </c>
      <c r="I29486"/>
      <c r="J29486" s="1">
        <v>45784</v>
      </c>
      <c r="K29486" t="s">
        <v>3544</v>
      </c>
      <c r="L29486" t="s">
        <v>12</v>
      </c>
      <c r="M29486" t="s">
        <v>13</v>
      </c>
    </row>
    <row r="29487" spans="1:13" x14ac:dyDescent="0.25">
      <c r="A29487" t="s">
        <v>3606</v>
      </c>
      <c r="B29487" t="s">
        <v>1306</v>
      </c>
      <c r="C29487" t="s">
        <v>1321</v>
      </c>
      <c r="D29487" t="s">
        <v>3564</v>
      </c>
      <c r="E29487" t="s">
        <v>3588</v>
      </c>
      <c r="F29487">
        <v>2025</v>
      </c>
      <c r="G29487" t="s">
        <v>3574</v>
      </c>
      <c r="H29487" t="s">
        <v>17</v>
      </c>
      <c r="I29487"/>
      <c r="J29487" s="1">
        <v>45784</v>
      </c>
      <c r="K29487" t="s">
        <v>3544</v>
      </c>
      <c r="L29487" t="s">
        <v>12</v>
      </c>
      <c r="M29487" t="s">
        <v>13</v>
      </c>
    </row>
    <row r="29488" spans="1:13" x14ac:dyDescent="0.25">
      <c r="A29488" t="s">
        <v>3606</v>
      </c>
      <c r="B29488" t="s">
        <v>1306</v>
      </c>
      <c r="C29488" t="s">
        <v>1321</v>
      </c>
      <c r="D29488" t="s">
        <v>3564</v>
      </c>
      <c r="E29488" t="s">
        <v>3588</v>
      </c>
      <c r="F29488">
        <v>2025</v>
      </c>
      <c r="G29488" t="s">
        <v>3579</v>
      </c>
      <c r="H29488" t="s">
        <v>11</v>
      </c>
      <c r="I29488"/>
      <c r="J29488" s="1">
        <v>45908</v>
      </c>
      <c r="K29488" t="s">
        <v>3544</v>
      </c>
      <c r="L29488" t="s">
        <v>12</v>
      </c>
      <c r="M29488" t="s">
        <v>13</v>
      </c>
    </row>
    <row r="29489" spans="1:13" x14ac:dyDescent="0.25">
      <c r="A29489" t="s">
        <v>3606</v>
      </c>
      <c r="B29489" t="s">
        <v>1306</v>
      </c>
      <c r="C29489" t="s">
        <v>1321</v>
      </c>
      <c r="D29489" t="s">
        <v>3564</v>
      </c>
      <c r="E29489" t="s">
        <v>3588</v>
      </c>
      <c r="F29489">
        <v>2025</v>
      </c>
      <c r="G29489" t="s">
        <v>3579</v>
      </c>
      <c r="H29489" t="s">
        <v>14</v>
      </c>
      <c r="I29489"/>
      <c r="J29489" s="1">
        <v>45908</v>
      </c>
      <c r="K29489" t="s">
        <v>3544</v>
      </c>
      <c r="L29489" t="s">
        <v>12</v>
      </c>
      <c r="M29489" t="s">
        <v>13</v>
      </c>
    </row>
    <row r="29490" spans="1:13" x14ac:dyDescent="0.25">
      <c r="A29490" t="s">
        <v>3606</v>
      </c>
      <c r="B29490" t="s">
        <v>1306</v>
      </c>
      <c r="C29490" t="s">
        <v>1321</v>
      </c>
      <c r="D29490" t="s">
        <v>3564</v>
      </c>
      <c r="E29490" t="s">
        <v>3588</v>
      </c>
      <c r="F29490">
        <v>2025</v>
      </c>
      <c r="G29490" t="s">
        <v>3579</v>
      </c>
      <c r="H29490" t="s">
        <v>15</v>
      </c>
      <c r="I29490"/>
      <c r="J29490" s="1">
        <v>45908</v>
      </c>
      <c r="K29490" t="s">
        <v>3544</v>
      </c>
      <c r="L29490" t="s">
        <v>12</v>
      </c>
      <c r="M29490" t="s">
        <v>13</v>
      </c>
    </row>
    <row r="29491" spans="1:13" x14ac:dyDescent="0.25">
      <c r="A29491" t="s">
        <v>3606</v>
      </c>
      <c r="B29491" t="s">
        <v>1306</v>
      </c>
      <c r="C29491" t="s">
        <v>1321</v>
      </c>
      <c r="D29491" t="s">
        <v>3564</v>
      </c>
      <c r="E29491" t="s">
        <v>3588</v>
      </c>
      <c r="F29491">
        <v>2025</v>
      </c>
      <c r="G29491" t="s">
        <v>3579</v>
      </c>
      <c r="H29491" t="s">
        <v>16</v>
      </c>
      <c r="I29491"/>
      <c r="J29491" s="1">
        <v>45908</v>
      </c>
      <c r="K29491" t="s">
        <v>3544</v>
      </c>
      <c r="L29491" t="s">
        <v>12</v>
      </c>
      <c r="M29491" t="s">
        <v>13</v>
      </c>
    </row>
    <row r="29492" spans="1:13" x14ac:dyDescent="0.25">
      <c r="A29492" t="s">
        <v>3606</v>
      </c>
      <c r="B29492" t="s">
        <v>1306</v>
      </c>
      <c r="C29492" t="s">
        <v>1321</v>
      </c>
      <c r="D29492" t="s">
        <v>3564</v>
      </c>
      <c r="E29492" t="s">
        <v>3588</v>
      </c>
      <c r="F29492">
        <v>2025</v>
      </c>
      <c r="G29492" t="s">
        <v>3579</v>
      </c>
      <c r="H29492" t="s">
        <v>17</v>
      </c>
      <c r="I29492"/>
      <c r="J29492" s="1">
        <v>45908</v>
      </c>
      <c r="K29492" t="s">
        <v>3544</v>
      </c>
      <c r="L29492" t="s">
        <v>12</v>
      </c>
      <c r="M29492" t="s">
        <v>13</v>
      </c>
    </row>
    <row r="29493" spans="1:13" x14ac:dyDescent="0.25">
      <c r="A29493" t="s">
        <v>3606</v>
      </c>
      <c r="B29493" t="s">
        <v>1306</v>
      </c>
      <c r="C29493" t="s">
        <v>1321</v>
      </c>
      <c r="D29493" t="s">
        <v>3564</v>
      </c>
      <c r="E29493" t="s">
        <v>3588</v>
      </c>
      <c r="F29493">
        <v>2025</v>
      </c>
      <c r="G29493" t="s">
        <v>10</v>
      </c>
      <c r="H29493" t="s">
        <v>11</v>
      </c>
      <c r="I29493"/>
      <c r="J29493" s="1">
        <v>46035</v>
      </c>
      <c r="K29493" t="s">
        <v>3544</v>
      </c>
      <c r="L29493" t="s">
        <v>12</v>
      </c>
      <c r="M29493" t="s">
        <v>13</v>
      </c>
    </row>
    <row r="29494" spans="1:13" x14ac:dyDescent="0.25">
      <c r="A29494" t="s">
        <v>3606</v>
      </c>
      <c r="B29494" t="s">
        <v>1306</v>
      </c>
      <c r="C29494" t="s">
        <v>1321</v>
      </c>
      <c r="D29494" t="s">
        <v>3564</v>
      </c>
      <c r="E29494" t="s">
        <v>3588</v>
      </c>
      <c r="F29494">
        <v>2025</v>
      </c>
      <c r="G29494" t="s">
        <v>10</v>
      </c>
      <c r="H29494" t="s">
        <v>14</v>
      </c>
      <c r="I29494"/>
      <c r="J29494" s="1">
        <v>46035</v>
      </c>
      <c r="K29494" t="s">
        <v>3544</v>
      </c>
      <c r="L29494" t="s">
        <v>12</v>
      </c>
      <c r="M29494" t="s">
        <v>13</v>
      </c>
    </row>
    <row r="29495" spans="1:13" x14ac:dyDescent="0.25">
      <c r="A29495" t="s">
        <v>3606</v>
      </c>
      <c r="B29495" t="s">
        <v>1306</v>
      </c>
      <c r="C29495" t="s">
        <v>1321</v>
      </c>
      <c r="D29495" t="s">
        <v>3564</v>
      </c>
      <c r="E29495" t="s">
        <v>3588</v>
      </c>
      <c r="F29495">
        <v>2025</v>
      </c>
      <c r="G29495" t="s">
        <v>10</v>
      </c>
      <c r="H29495" t="s">
        <v>15</v>
      </c>
      <c r="I29495"/>
      <c r="J29495" s="1">
        <v>46035</v>
      </c>
      <c r="K29495" t="s">
        <v>3544</v>
      </c>
      <c r="L29495" t="s">
        <v>12</v>
      </c>
      <c r="M29495" t="s">
        <v>13</v>
      </c>
    </row>
    <row r="29496" spans="1:13" x14ac:dyDescent="0.25">
      <c r="A29496" t="s">
        <v>3606</v>
      </c>
      <c r="B29496" t="s">
        <v>1306</v>
      </c>
      <c r="C29496" t="s">
        <v>1321</v>
      </c>
      <c r="D29496" t="s">
        <v>3564</v>
      </c>
      <c r="E29496" t="s">
        <v>3588</v>
      </c>
      <c r="F29496">
        <v>2025</v>
      </c>
      <c r="G29496" t="s">
        <v>10</v>
      </c>
      <c r="H29496" t="s">
        <v>16</v>
      </c>
      <c r="I29496"/>
      <c r="J29496" s="1">
        <v>46035</v>
      </c>
      <c r="K29496" t="s">
        <v>3544</v>
      </c>
      <c r="L29496" t="s">
        <v>12</v>
      </c>
      <c r="M29496" t="s">
        <v>13</v>
      </c>
    </row>
    <row r="29497" spans="1:13" x14ac:dyDescent="0.25">
      <c r="A29497" t="s">
        <v>3606</v>
      </c>
      <c r="B29497" t="s">
        <v>1306</v>
      </c>
      <c r="C29497" t="s">
        <v>1321</v>
      </c>
      <c r="D29497" t="s">
        <v>3564</v>
      </c>
      <c r="E29497" t="s">
        <v>3588</v>
      </c>
      <c r="F29497">
        <v>2025</v>
      </c>
      <c r="G29497" t="s">
        <v>10</v>
      </c>
      <c r="H29497" t="s">
        <v>17</v>
      </c>
      <c r="I29497"/>
      <c r="J29497" s="1">
        <v>46035</v>
      </c>
      <c r="K29497" t="s">
        <v>3544</v>
      </c>
      <c r="L29497" t="s">
        <v>12</v>
      </c>
      <c r="M29497" t="s">
        <v>13</v>
      </c>
    </row>
    <row r="29498" spans="1:13" x14ac:dyDescent="0.25">
      <c r="A29498" t="s">
        <v>3607</v>
      </c>
      <c r="B29498" t="s">
        <v>1306</v>
      </c>
      <c r="C29498" t="s">
        <v>3700</v>
      </c>
      <c r="D29498" t="s">
        <v>3555</v>
      </c>
      <c r="E29498" t="s">
        <v>3588</v>
      </c>
      <c r="F29498">
        <v>2025</v>
      </c>
      <c r="G29498" t="s">
        <v>3574</v>
      </c>
      <c r="H29498" t="s">
        <v>11</v>
      </c>
      <c r="I29498"/>
      <c r="J29498" s="1">
        <v>45784</v>
      </c>
      <c r="K29498" t="s">
        <v>3544</v>
      </c>
      <c r="L29498" t="s">
        <v>12</v>
      </c>
      <c r="M29498" t="s">
        <v>13</v>
      </c>
    </row>
    <row r="29499" spans="1:13" x14ac:dyDescent="0.25">
      <c r="A29499" t="s">
        <v>3607</v>
      </c>
      <c r="B29499" t="s">
        <v>1306</v>
      </c>
      <c r="C29499" t="s">
        <v>3700</v>
      </c>
      <c r="D29499" t="s">
        <v>3555</v>
      </c>
      <c r="E29499" t="s">
        <v>3588</v>
      </c>
      <c r="F29499">
        <v>2025</v>
      </c>
      <c r="G29499" t="s">
        <v>3574</v>
      </c>
      <c r="H29499" t="s">
        <v>14</v>
      </c>
      <c r="I29499"/>
      <c r="J29499" s="1">
        <v>45784</v>
      </c>
      <c r="K29499" t="s">
        <v>3544</v>
      </c>
      <c r="L29499" t="s">
        <v>12</v>
      </c>
      <c r="M29499" t="s">
        <v>13</v>
      </c>
    </row>
    <row r="29500" spans="1:13" x14ac:dyDescent="0.25">
      <c r="A29500" t="s">
        <v>3607</v>
      </c>
      <c r="B29500" t="s">
        <v>1306</v>
      </c>
      <c r="C29500" t="s">
        <v>3700</v>
      </c>
      <c r="D29500" t="s">
        <v>3555</v>
      </c>
      <c r="E29500" t="s">
        <v>3588</v>
      </c>
      <c r="F29500">
        <v>2025</v>
      </c>
      <c r="G29500" t="s">
        <v>3574</v>
      </c>
      <c r="H29500" t="s">
        <v>15</v>
      </c>
      <c r="I29500"/>
      <c r="J29500" s="1">
        <v>45784</v>
      </c>
      <c r="K29500" t="s">
        <v>3544</v>
      </c>
      <c r="L29500" t="s">
        <v>12</v>
      </c>
      <c r="M29500" t="s">
        <v>13</v>
      </c>
    </row>
    <row r="29501" spans="1:13" x14ac:dyDescent="0.25">
      <c r="A29501" t="s">
        <v>3607</v>
      </c>
      <c r="B29501" t="s">
        <v>1306</v>
      </c>
      <c r="C29501" t="s">
        <v>3700</v>
      </c>
      <c r="D29501" t="s">
        <v>3555</v>
      </c>
      <c r="E29501" t="s">
        <v>3588</v>
      </c>
      <c r="F29501">
        <v>2025</v>
      </c>
      <c r="G29501" t="s">
        <v>3574</v>
      </c>
      <c r="H29501" t="s">
        <v>16</v>
      </c>
      <c r="I29501"/>
      <c r="J29501" s="1">
        <v>45784</v>
      </c>
      <c r="K29501" t="s">
        <v>3544</v>
      </c>
      <c r="L29501" t="s">
        <v>12</v>
      </c>
      <c r="M29501" t="s">
        <v>13</v>
      </c>
    </row>
    <row r="29502" spans="1:13" x14ac:dyDescent="0.25">
      <c r="A29502" t="s">
        <v>3607</v>
      </c>
      <c r="B29502" t="s">
        <v>1306</v>
      </c>
      <c r="C29502" t="s">
        <v>3700</v>
      </c>
      <c r="D29502" t="s">
        <v>3555</v>
      </c>
      <c r="E29502" t="s">
        <v>3588</v>
      </c>
      <c r="F29502">
        <v>2025</v>
      </c>
      <c r="G29502" t="s">
        <v>3574</v>
      </c>
      <c r="H29502" t="s">
        <v>17</v>
      </c>
      <c r="I29502"/>
      <c r="J29502" s="1">
        <v>45784</v>
      </c>
      <c r="K29502" t="s">
        <v>3544</v>
      </c>
      <c r="L29502" t="s">
        <v>12</v>
      </c>
      <c r="M29502" t="s">
        <v>13</v>
      </c>
    </row>
    <row r="29503" spans="1:13" x14ac:dyDescent="0.25">
      <c r="A29503" t="s">
        <v>3607</v>
      </c>
      <c r="B29503" t="s">
        <v>1306</v>
      </c>
      <c r="C29503" t="s">
        <v>3700</v>
      </c>
      <c r="D29503" t="s">
        <v>3555</v>
      </c>
      <c r="E29503" t="s">
        <v>3588</v>
      </c>
      <c r="F29503">
        <v>2025</v>
      </c>
      <c r="G29503" t="s">
        <v>3579</v>
      </c>
      <c r="H29503" t="s">
        <v>11</v>
      </c>
      <c r="I29503"/>
      <c r="J29503" s="1">
        <v>45908</v>
      </c>
      <c r="K29503" t="s">
        <v>3544</v>
      </c>
      <c r="L29503" t="s">
        <v>12</v>
      </c>
      <c r="M29503" t="s">
        <v>13</v>
      </c>
    </row>
    <row r="29504" spans="1:13" x14ac:dyDescent="0.25">
      <c r="A29504" t="s">
        <v>3607</v>
      </c>
      <c r="B29504" t="s">
        <v>1306</v>
      </c>
      <c r="C29504" t="s">
        <v>3700</v>
      </c>
      <c r="D29504" t="s">
        <v>3555</v>
      </c>
      <c r="E29504" t="s">
        <v>3588</v>
      </c>
      <c r="F29504">
        <v>2025</v>
      </c>
      <c r="G29504" t="s">
        <v>3579</v>
      </c>
      <c r="H29504" t="s">
        <v>14</v>
      </c>
      <c r="I29504"/>
      <c r="J29504" s="1">
        <v>45908</v>
      </c>
      <c r="K29504" t="s">
        <v>3544</v>
      </c>
      <c r="L29504" t="s">
        <v>12</v>
      </c>
      <c r="M29504" t="s">
        <v>13</v>
      </c>
    </row>
    <row r="29505" spans="1:13" x14ac:dyDescent="0.25">
      <c r="A29505" t="s">
        <v>3607</v>
      </c>
      <c r="B29505" t="s">
        <v>1306</v>
      </c>
      <c r="C29505" t="s">
        <v>3700</v>
      </c>
      <c r="D29505" t="s">
        <v>3555</v>
      </c>
      <c r="E29505" t="s">
        <v>3588</v>
      </c>
      <c r="F29505">
        <v>2025</v>
      </c>
      <c r="G29505" t="s">
        <v>3579</v>
      </c>
      <c r="H29505" t="s">
        <v>15</v>
      </c>
      <c r="I29505"/>
      <c r="J29505" s="1">
        <v>45908</v>
      </c>
      <c r="K29505" t="s">
        <v>3544</v>
      </c>
      <c r="L29505" t="s">
        <v>12</v>
      </c>
      <c r="M29505" t="s">
        <v>13</v>
      </c>
    </row>
    <row r="29506" spans="1:13" x14ac:dyDescent="0.25">
      <c r="A29506" t="s">
        <v>3607</v>
      </c>
      <c r="B29506" t="s">
        <v>1306</v>
      </c>
      <c r="C29506" t="s">
        <v>3700</v>
      </c>
      <c r="D29506" t="s">
        <v>3555</v>
      </c>
      <c r="E29506" t="s">
        <v>3588</v>
      </c>
      <c r="F29506">
        <v>2025</v>
      </c>
      <c r="G29506" t="s">
        <v>3579</v>
      </c>
      <c r="H29506" t="s">
        <v>16</v>
      </c>
      <c r="I29506"/>
      <c r="J29506" s="1">
        <v>45908</v>
      </c>
      <c r="K29506" t="s">
        <v>3544</v>
      </c>
      <c r="L29506" t="s">
        <v>12</v>
      </c>
      <c r="M29506" t="s">
        <v>13</v>
      </c>
    </row>
    <row r="29507" spans="1:13" x14ac:dyDescent="0.25">
      <c r="A29507" t="s">
        <v>3607</v>
      </c>
      <c r="B29507" t="s">
        <v>1306</v>
      </c>
      <c r="C29507" t="s">
        <v>3700</v>
      </c>
      <c r="D29507" t="s">
        <v>3555</v>
      </c>
      <c r="E29507" t="s">
        <v>3588</v>
      </c>
      <c r="F29507">
        <v>2025</v>
      </c>
      <c r="G29507" t="s">
        <v>3579</v>
      </c>
      <c r="H29507" t="s">
        <v>17</v>
      </c>
      <c r="I29507"/>
      <c r="J29507" s="1">
        <v>45908</v>
      </c>
      <c r="K29507" t="s">
        <v>3544</v>
      </c>
      <c r="L29507" t="s">
        <v>12</v>
      </c>
      <c r="M29507" t="s">
        <v>13</v>
      </c>
    </row>
    <row r="29508" spans="1:13" x14ac:dyDescent="0.25">
      <c r="A29508" t="s">
        <v>3607</v>
      </c>
      <c r="B29508" t="s">
        <v>1306</v>
      </c>
      <c r="C29508" t="s">
        <v>3700</v>
      </c>
      <c r="D29508" t="s">
        <v>3555</v>
      </c>
      <c r="E29508" t="s">
        <v>3588</v>
      </c>
      <c r="F29508">
        <v>2025</v>
      </c>
      <c r="G29508" t="s">
        <v>10</v>
      </c>
      <c r="H29508" t="s">
        <v>11</v>
      </c>
      <c r="I29508"/>
      <c r="J29508" s="1">
        <v>46035</v>
      </c>
      <c r="K29508" t="s">
        <v>3544</v>
      </c>
      <c r="L29508" t="s">
        <v>12</v>
      </c>
      <c r="M29508" t="s">
        <v>13</v>
      </c>
    </row>
    <row r="29509" spans="1:13" x14ac:dyDescent="0.25">
      <c r="A29509" t="s">
        <v>3607</v>
      </c>
      <c r="B29509" t="s">
        <v>1306</v>
      </c>
      <c r="C29509" t="s">
        <v>3700</v>
      </c>
      <c r="D29509" t="s">
        <v>3555</v>
      </c>
      <c r="E29509" t="s">
        <v>3588</v>
      </c>
      <c r="F29509">
        <v>2025</v>
      </c>
      <c r="G29509" t="s">
        <v>10</v>
      </c>
      <c r="H29509" t="s">
        <v>14</v>
      </c>
      <c r="I29509"/>
      <c r="J29509" s="1">
        <v>46035</v>
      </c>
      <c r="K29509" t="s">
        <v>3544</v>
      </c>
      <c r="L29509" t="s">
        <v>12</v>
      </c>
      <c r="M29509" t="s">
        <v>13</v>
      </c>
    </row>
    <row r="29510" spans="1:13" x14ac:dyDescent="0.25">
      <c r="A29510" t="s">
        <v>3607</v>
      </c>
      <c r="B29510" t="s">
        <v>1306</v>
      </c>
      <c r="C29510" t="s">
        <v>3700</v>
      </c>
      <c r="D29510" t="s">
        <v>3555</v>
      </c>
      <c r="E29510" t="s">
        <v>3588</v>
      </c>
      <c r="F29510">
        <v>2025</v>
      </c>
      <c r="G29510" t="s">
        <v>10</v>
      </c>
      <c r="H29510" t="s">
        <v>15</v>
      </c>
      <c r="I29510"/>
      <c r="J29510" s="1">
        <v>46035</v>
      </c>
      <c r="K29510" t="s">
        <v>3544</v>
      </c>
      <c r="L29510" t="s">
        <v>12</v>
      </c>
      <c r="M29510" t="s">
        <v>13</v>
      </c>
    </row>
    <row r="29511" spans="1:13" x14ac:dyDescent="0.25">
      <c r="A29511" t="s">
        <v>3607</v>
      </c>
      <c r="B29511" t="s">
        <v>1306</v>
      </c>
      <c r="C29511" t="s">
        <v>3700</v>
      </c>
      <c r="D29511" t="s">
        <v>3555</v>
      </c>
      <c r="E29511" t="s">
        <v>3588</v>
      </c>
      <c r="F29511">
        <v>2025</v>
      </c>
      <c r="G29511" t="s">
        <v>10</v>
      </c>
      <c r="H29511" t="s">
        <v>16</v>
      </c>
      <c r="I29511"/>
      <c r="J29511" s="1">
        <v>46035</v>
      </c>
      <c r="K29511" t="s">
        <v>3544</v>
      </c>
      <c r="L29511" t="s">
        <v>12</v>
      </c>
      <c r="M29511" t="s">
        <v>13</v>
      </c>
    </row>
    <row r="29512" spans="1:13" x14ac:dyDescent="0.25">
      <c r="A29512" t="s">
        <v>3607</v>
      </c>
      <c r="B29512" t="s">
        <v>1306</v>
      </c>
      <c r="C29512" t="s">
        <v>3700</v>
      </c>
      <c r="D29512" t="s">
        <v>3555</v>
      </c>
      <c r="E29512" t="s">
        <v>3588</v>
      </c>
      <c r="F29512">
        <v>2025</v>
      </c>
      <c r="G29512" t="s">
        <v>10</v>
      </c>
      <c r="H29512" t="s">
        <v>17</v>
      </c>
      <c r="I29512"/>
      <c r="J29512" s="1">
        <v>46035</v>
      </c>
      <c r="K29512" t="s">
        <v>3544</v>
      </c>
      <c r="L29512" t="s">
        <v>12</v>
      </c>
      <c r="M29512" t="s">
        <v>13</v>
      </c>
    </row>
    <row r="29513" spans="1:13" x14ac:dyDescent="0.25">
      <c r="A29513" t="s">
        <v>3607</v>
      </c>
      <c r="B29513" t="s">
        <v>1306</v>
      </c>
      <c r="C29513" t="s">
        <v>3701</v>
      </c>
      <c r="D29513" t="s">
        <v>3555</v>
      </c>
      <c r="E29513" t="s">
        <v>3588</v>
      </c>
      <c r="F29513">
        <v>2025</v>
      </c>
      <c r="G29513" t="s">
        <v>3574</v>
      </c>
      <c r="H29513" t="s">
        <v>11</v>
      </c>
      <c r="I29513"/>
      <c r="J29513" s="1">
        <v>45784</v>
      </c>
      <c r="K29513" t="s">
        <v>3544</v>
      </c>
      <c r="L29513" t="s">
        <v>12</v>
      </c>
      <c r="M29513" t="s">
        <v>13</v>
      </c>
    </row>
    <row r="29514" spans="1:13" x14ac:dyDescent="0.25">
      <c r="A29514" t="s">
        <v>3607</v>
      </c>
      <c r="B29514" t="s">
        <v>1306</v>
      </c>
      <c r="C29514" t="s">
        <v>3701</v>
      </c>
      <c r="D29514" t="s">
        <v>3555</v>
      </c>
      <c r="E29514" t="s">
        <v>3588</v>
      </c>
      <c r="F29514">
        <v>2025</v>
      </c>
      <c r="G29514" t="s">
        <v>3574</v>
      </c>
      <c r="H29514" t="s">
        <v>14</v>
      </c>
      <c r="I29514"/>
      <c r="J29514" s="1">
        <v>45784</v>
      </c>
      <c r="K29514" t="s">
        <v>3544</v>
      </c>
      <c r="L29514" t="s">
        <v>12</v>
      </c>
      <c r="M29514" t="s">
        <v>13</v>
      </c>
    </row>
    <row r="29515" spans="1:13" x14ac:dyDescent="0.25">
      <c r="A29515" t="s">
        <v>3607</v>
      </c>
      <c r="B29515" t="s">
        <v>1306</v>
      </c>
      <c r="C29515" t="s">
        <v>3701</v>
      </c>
      <c r="D29515" t="s">
        <v>3555</v>
      </c>
      <c r="E29515" t="s">
        <v>3588</v>
      </c>
      <c r="F29515">
        <v>2025</v>
      </c>
      <c r="G29515" t="s">
        <v>3574</v>
      </c>
      <c r="H29515" t="s">
        <v>15</v>
      </c>
      <c r="I29515"/>
      <c r="J29515" s="1">
        <v>45784</v>
      </c>
      <c r="K29515" t="s">
        <v>3544</v>
      </c>
      <c r="L29515" t="s">
        <v>12</v>
      </c>
      <c r="M29515" t="s">
        <v>13</v>
      </c>
    </row>
    <row r="29516" spans="1:13" x14ac:dyDescent="0.25">
      <c r="A29516" t="s">
        <v>3607</v>
      </c>
      <c r="B29516" t="s">
        <v>1306</v>
      </c>
      <c r="C29516" t="s">
        <v>3701</v>
      </c>
      <c r="D29516" t="s">
        <v>3555</v>
      </c>
      <c r="E29516" t="s">
        <v>3588</v>
      </c>
      <c r="F29516">
        <v>2025</v>
      </c>
      <c r="G29516" t="s">
        <v>3574</v>
      </c>
      <c r="H29516" t="s">
        <v>16</v>
      </c>
      <c r="I29516"/>
      <c r="J29516" s="1">
        <v>45784</v>
      </c>
      <c r="K29516" t="s">
        <v>3544</v>
      </c>
      <c r="L29516" t="s">
        <v>12</v>
      </c>
      <c r="M29516" t="s">
        <v>13</v>
      </c>
    </row>
    <row r="29517" spans="1:13" x14ac:dyDescent="0.25">
      <c r="A29517" t="s">
        <v>3607</v>
      </c>
      <c r="B29517" t="s">
        <v>1306</v>
      </c>
      <c r="C29517" t="s">
        <v>3701</v>
      </c>
      <c r="D29517" t="s">
        <v>3555</v>
      </c>
      <c r="E29517" t="s">
        <v>3588</v>
      </c>
      <c r="F29517">
        <v>2025</v>
      </c>
      <c r="G29517" t="s">
        <v>3574</v>
      </c>
      <c r="H29517" t="s">
        <v>17</v>
      </c>
      <c r="I29517"/>
      <c r="J29517" s="1">
        <v>45784</v>
      </c>
      <c r="K29517" t="s">
        <v>3544</v>
      </c>
      <c r="L29517" t="s">
        <v>12</v>
      </c>
      <c r="M29517" t="s">
        <v>13</v>
      </c>
    </row>
    <row r="29518" spans="1:13" x14ac:dyDescent="0.25">
      <c r="A29518" t="s">
        <v>3607</v>
      </c>
      <c r="B29518" t="s">
        <v>1306</v>
      </c>
      <c r="C29518" t="s">
        <v>3701</v>
      </c>
      <c r="D29518" t="s">
        <v>3555</v>
      </c>
      <c r="E29518" t="s">
        <v>3588</v>
      </c>
      <c r="F29518">
        <v>2025</v>
      </c>
      <c r="G29518" t="s">
        <v>3579</v>
      </c>
      <c r="H29518" t="s">
        <v>11</v>
      </c>
      <c r="I29518"/>
      <c r="J29518" s="1">
        <v>45908</v>
      </c>
      <c r="K29518" t="s">
        <v>3544</v>
      </c>
      <c r="L29518" t="s">
        <v>12</v>
      </c>
      <c r="M29518" t="s">
        <v>13</v>
      </c>
    </row>
    <row r="29519" spans="1:13" x14ac:dyDescent="0.25">
      <c r="A29519" t="s">
        <v>3607</v>
      </c>
      <c r="B29519" t="s">
        <v>1306</v>
      </c>
      <c r="C29519" t="s">
        <v>3701</v>
      </c>
      <c r="D29519" t="s">
        <v>3555</v>
      </c>
      <c r="E29519" t="s">
        <v>3588</v>
      </c>
      <c r="F29519">
        <v>2025</v>
      </c>
      <c r="G29519" t="s">
        <v>3579</v>
      </c>
      <c r="H29519" t="s">
        <v>14</v>
      </c>
      <c r="I29519"/>
      <c r="J29519" s="1">
        <v>45908</v>
      </c>
      <c r="K29519" t="s">
        <v>3544</v>
      </c>
      <c r="L29519" t="s">
        <v>12</v>
      </c>
      <c r="M29519" t="s">
        <v>13</v>
      </c>
    </row>
    <row r="29520" spans="1:13" x14ac:dyDescent="0.25">
      <c r="A29520" t="s">
        <v>3607</v>
      </c>
      <c r="B29520" t="s">
        <v>1306</v>
      </c>
      <c r="C29520" t="s">
        <v>3701</v>
      </c>
      <c r="D29520" t="s">
        <v>3555</v>
      </c>
      <c r="E29520" t="s">
        <v>3588</v>
      </c>
      <c r="F29520">
        <v>2025</v>
      </c>
      <c r="G29520" t="s">
        <v>3579</v>
      </c>
      <c r="H29520" t="s">
        <v>15</v>
      </c>
      <c r="I29520"/>
      <c r="J29520" s="1">
        <v>45908</v>
      </c>
      <c r="K29520" t="s">
        <v>3544</v>
      </c>
      <c r="L29520" t="s">
        <v>12</v>
      </c>
      <c r="M29520" t="s">
        <v>13</v>
      </c>
    </row>
    <row r="29521" spans="1:13" x14ac:dyDescent="0.25">
      <c r="A29521" t="s">
        <v>3607</v>
      </c>
      <c r="B29521" t="s">
        <v>1306</v>
      </c>
      <c r="C29521" t="s">
        <v>3701</v>
      </c>
      <c r="D29521" t="s">
        <v>3555</v>
      </c>
      <c r="E29521" t="s">
        <v>3588</v>
      </c>
      <c r="F29521">
        <v>2025</v>
      </c>
      <c r="G29521" t="s">
        <v>3579</v>
      </c>
      <c r="H29521" t="s">
        <v>16</v>
      </c>
      <c r="I29521"/>
      <c r="J29521" s="1">
        <v>45908</v>
      </c>
      <c r="K29521" t="s">
        <v>3544</v>
      </c>
      <c r="L29521" t="s">
        <v>13</v>
      </c>
      <c r="M29521" t="s">
        <v>12</v>
      </c>
    </row>
    <row r="29522" spans="1:13" x14ac:dyDescent="0.25">
      <c r="A29522" t="s">
        <v>3607</v>
      </c>
      <c r="B29522" t="s">
        <v>1306</v>
      </c>
      <c r="C29522" t="s">
        <v>3701</v>
      </c>
      <c r="D29522" t="s">
        <v>3555</v>
      </c>
      <c r="E29522" t="s">
        <v>3588</v>
      </c>
      <c r="F29522">
        <v>2025</v>
      </c>
      <c r="G29522" t="s">
        <v>3579</v>
      </c>
      <c r="H29522" t="s">
        <v>17</v>
      </c>
      <c r="I29522"/>
      <c r="J29522" s="1">
        <v>45908</v>
      </c>
      <c r="K29522" t="s">
        <v>3544</v>
      </c>
      <c r="L29522" t="s">
        <v>12</v>
      </c>
      <c r="M29522" t="s">
        <v>13</v>
      </c>
    </row>
    <row r="29523" spans="1:13" x14ac:dyDescent="0.25">
      <c r="A29523" t="s">
        <v>3607</v>
      </c>
      <c r="B29523" t="s">
        <v>1306</v>
      </c>
      <c r="C29523" t="s">
        <v>3701</v>
      </c>
      <c r="D29523" t="s">
        <v>3555</v>
      </c>
      <c r="E29523" t="s">
        <v>3588</v>
      </c>
      <c r="F29523">
        <v>2025</v>
      </c>
      <c r="G29523" t="s">
        <v>10</v>
      </c>
      <c r="H29523" t="s">
        <v>11</v>
      </c>
      <c r="I29523"/>
      <c r="J29523" s="1">
        <v>46035</v>
      </c>
      <c r="K29523" t="s">
        <v>3544</v>
      </c>
      <c r="L29523" t="s">
        <v>12</v>
      </c>
      <c r="M29523" t="s">
        <v>13</v>
      </c>
    </row>
    <row r="29524" spans="1:13" x14ac:dyDescent="0.25">
      <c r="A29524" t="s">
        <v>3607</v>
      </c>
      <c r="B29524" t="s">
        <v>1306</v>
      </c>
      <c r="C29524" t="s">
        <v>3701</v>
      </c>
      <c r="D29524" t="s">
        <v>3555</v>
      </c>
      <c r="E29524" t="s">
        <v>3588</v>
      </c>
      <c r="F29524">
        <v>2025</v>
      </c>
      <c r="G29524" t="s">
        <v>10</v>
      </c>
      <c r="H29524" t="s">
        <v>14</v>
      </c>
      <c r="I29524"/>
      <c r="J29524" s="1">
        <v>46035</v>
      </c>
      <c r="K29524" t="s">
        <v>3544</v>
      </c>
      <c r="L29524" t="s">
        <v>12</v>
      </c>
      <c r="M29524" t="s">
        <v>13</v>
      </c>
    </row>
    <row r="29525" spans="1:13" x14ac:dyDescent="0.25">
      <c r="A29525" t="s">
        <v>3607</v>
      </c>
      <c r="B29525" t="s">
        <v>1306</v>
      </c>
      <c r="C29525" t="s">
        <v>3701</v>
      </c>
      <c r="D29525" t="s">
        <v>3555</v>
      </c>
      <c r="E29525" t="s">
        <v>3588</v>
      </c>
      <c r="F29525">
        <v>2025</v>
      </c>
      <c r="G29525" t="s">
        <v>10</v>
      </c>
      <c r="H29525" t="s">
        <v>15</v>
      </c>
      <c r="I29525"/>
      <c r="J29525" s="1">
        <v>46035</v>
      </c>
      <c r="K29525" t="s">
        <v>3544</v>
      </c>
      <c r="L29525" t="s">
        <v>12</v>
      </c>
      <c r="M29525" t="s">
        <v>13</v>
      </c>
    </row>
    <row r="29526" spans="1:13" x14ac:dyDescent="0.25">
      <c r="A29526" t="s">
        <v>3607</v>
      </c>
      <c r="B29526" t="s">
        <v>1306</v>
      </c>
      <c r="C29526" t="s">
        <v>3701</v>
      </c>
      <c r="D29526" t="s">
        <v>3555</v>
      </c>
      <c r="E29526" t="s">
        <v>3588</v>
      </c>
      <c r="F29526">
        <v>2025</v>
      </c>
      <c r="G29526" t="s">
        <v>10</v>
      </c>
      <c r="H29526" t="s">
        <v>16</v>
      </c>
      <c r="I29526"/>
      <c r="J29526" s="1">
        <v>46035</v>
      </c>
      <c r="K29526" t="s">
        <v>3544</v>
      </c>
      <c r="L29526" t="s">
        <v>12</v>
      </c>
      <c r="M29526" t="s">
        <v>13</v>
      </c>
    </row>
    <row r="29527" spans="1:13" x14ac:dyDescent="0.25">
      <c r="A29527" t="s">
        <v>3607</v>
      </c>
      <c r="B29527" t="s">
        <v>1306</v>
      </c>
      <c r="C29527" t="s">
        <v>3701</v>
      </c>
      <c r="D29527" t="s">
        <v>3555</v>
      </c>
      <c r="E29527" t="s">
        <v>3588</v>
      </c>
      <c r="F29527">
        <v>2025</v>
      </c>
      <c r="G29527" t="s">
        <v>10</v>
      </c>
      <c r="H29527" t="s">
        <v>17</v>
      </c>
      <c r="I29527"/>
      <c r="J29527" s="1">
        <v>46035</v>
      </c>
      <c r="K29527" t="s">
        <v>3544</v>
      </c>
      <c r="L29527" t="s">
        <v>12</v>
      </c>
      <c r="M29527" t="s">
        <v>13</v>
      </c>
    </row>
    <row r="29528" spans="1:13" x14ac:dyDescent="0.25">
      <c r="A29528" t="s">
        <v>3607</v>
      </c>
      <c r="B29528" t="s">
        <v>1306</v>
      </c>
      <c r="C29528" t="s">
        <v>3702</v>
      </c>
      <c r="D29528" t="s">
        <v>3555</v>
      </c>
      <c r="E29528" t="s">
        <v>3588</v>
      </c>
      <c r="F29528">
        <v>2025</v>
      </c>
      <c r="G29528" t="s">
        <v>3574</v>
      </c>
      <c r="H29528" t="s">
        <v>11</v>
      </c>
      <c r="I29528"/>
      <c r="J29528" s="1">
        <v>45784</v>
      </c>
      <c r="K29528" t="s">
        <v>3544</v>
      </c>
      <c r="L29528" t="s">
        <v>12</v>
      </c>
      <c r="M29528" t="s">
        <v>13</v>
      </c>
    </row>
    <row r="29529" spans="1:13" x14ac:dyDescent="0.25">
      <c r="A29529" t="s">
        <v>3607</v>
      </c>
      <c r="B29529" t="s">
        <v>1306</v>
      </c>
      <c r="C29529" t="s">
        <v>3702</v>
      </c>
      <c r="D29529" t="s">
        <v>3555</v>
      </c>
      <c r="E29529" t="s">
        <v>3588</v>
      </c>
      <c r="F29529">
        <v>2025</v>
      </c>
      <c r="G29529" t="s">
        <v>3574</v>
      </c>
      <c r="H29529" t="s">
        <v>14</v>
      </c>
      <c r="I29529"/>
      <c r="J29529" s="1">
        <v>45784</v>
      </c>
      <c r="K29529" t="s">
        <v>3544</v>
      </c>
      <c r="L29529" t="s">
        <v>12</v>
      </c>
      <c r="M29529" t="s">
        <v>13</v>
      </c>
    </row>
    <row r="29530" spans="1:13" x14ac:dyDescent="0.25">
      <c r="A29530" t="s">
        <v>3607</v>
      </c>
      <c r="B29530" t="s">
        <v>1306</v>
      </c>
      <c r="C29530" t="s">
        <v>3702</v>
      </c>
      <c r="D29530" t="s">
        <v>3555</v>
      </c>
      <c r="E29530" t="s">
        <v>3588</v>
      </c>
      <c r="F29530">
        <v>2025</v>
      </c>
      <c r="G29530" t="s">
        <v>3574</v>
      </c>
      <c r="H29530" t="s">
        <v>15</v>
      </c>
      <c r="I29530"/>
      <c r="J29530" s="1">
        <v>45784</v>
      </c>
      <c r="K29530" t="s">
        <v>3544</v>
      </c>
      <c r="L29530" t="s">
        <v>12</v>
      </c>
      <c r="M29530" t="s">
        <v>13</v>
      </c>
    </row>
    <row r="29531" spans="1:13" x14ac:dyDescent="0.25">
      <c r="A29531" t="s">
        <v>3607</v>
      </c>
      <c r="B29531" t="s">
        <v>1306</v>
      </c>
      <c r="C29531" t="s">
        <v>3702</v>
      </c>
      <c r="D29531" t="s">
        <v>3555</v>
      </c>
      <c r="E29531" t="s">
        <v>3588</v>
      </c>
      <c r="F29531">
        <v>2025</v>
      </c>
      <c r="G29531" t="s">
        <v>3574</v>
      </c>
      <c r="H29531" t="s">
        <v>16</v>
      </c>
      <c r="I29531"/>
      <c r="J29531" s="1">
        <v>45784</v>
      </c>
      <c r="K29531" t="s">
        <v>3544</v>
      </c>
      <c r="L29531" t="s">
        <v>12</v>
      </c>
      <c r="M29531" t="s">
        <v>13</v>
      </c>
    </row>
    <row r="29532" spans="1:13" x14ac:dyDescent="0.25">
      <c r="A29532" t="s">
        <v>3607</v>
      </c>
      <c r="B29532" t="s">
        <v>1306</v>
      </c>
      <c r="C29532" t="s">
        <v>3702</v>
      </c>
      <c r="D29532" t="s">
        <v>3555</v>
      </c>
      <c r="E29532" t="s">
        <v>3588</v>
      </c>
      <c r="F29532">
        <v>2025</v>
      </c>
      <c r="G29532" t="s">
        <v>3574</v>
      </c>
      <c r="H29532" t="s">
        <v>17</v>
      </c>
      <c r="I29532"/>
      <c r="J29532" s="1">
        <v>45784</v>
      </c>
      <c r="K29532" t="s">
        <v>3544</v>
      </c>
      <c r="L29532" t="s">
        <v>12</v>
      </c>
      <c r="M29532" t="s">
        <v>13</v>
      </c>
    </row>
    <row r="29533" spans="1:13" x14ac:dyDescent="0.25">
      <c r="A29533" t="s">
        <v>3607</v>
      </c>
      <c r="B29533" t="s">
        <v>1306</v>
      </c>
      <c r="C29533" t="s">
        <v>3702</v>
      </c>
      <c r="D29533" t="s">
        <v>3555</v>
      </c>
      <c r="E29533" t="s">
        <v>3588</v>
      </c>
      <c r="F29533">
        <v>2025</v>
      </c>
      <c r="G29533" t="s">
        <v>3579</v>
      </c>
      <c r="H29533" t="s">
        <v>11</v>
      </c>
      <c r="I29533"/>
      <c r="J29533" s="1">
        <v>45908</v>
      </c>
      <c r="K29533" t="s">
        <v>3544</v>
      </c>
      <c r="L29533" t="s">
        <v>12</v>
      </c>
      <c r="M29533" t="s">
        <v>13</v>
      </c>
    </row>
    <row r="29534" spans="1:13" x14ac:dyDescent="0.25">
      <c r="A29534" t="s">
        <v>3607</v>
      </c>
      <c r="B29534" t="s">
        <v>1306</v>
      </c>
      <c r="C29534" t="s">
        <v>3702</v>
      </c>
      <c r="D29534" t="s">
        <v>3555</v>
      </c>
      <c r="E29534" t="s">
        <v>3588</v>
      </c>
      <c r="F29534">
        <v>2025</v>
      </c>
      <c r="G29534" t="s">
        <v>3579</v>
      </c>
      <c r="H29534" t="s">
        <v>14</v>
      </c>
      <c r="I29534"/>
      <c r="J29534" s="1">
        <v>45908</v>
      </c>
      <c r="K29534" t="s">
        <v>3544</v>
      </c>
      <c r="L29534" t="s">
        <v>12</v>
      </c>
      <c r="M29534" t="s">
        <v>13</v>
      </c>
    </row>
    <row r="29535" spans="1:13" x14ac:dyDescent="0.25">
      <c r="A29535" t="s">
        <v>3607</v>
      </c>
      <c r="B29535" t="s">
        <v>1306</v>
      </c>
      <c r="C29535" t="s">
        <v>3702</v>
      </c>
      <c r="D29535" t="s">
        <v>3555</v>
      </c>
      <c r="E29535" t="s">
        <v>3588</v>
      </c>
      <c r="F29535">
        <v>2025</v>
      </c>
      <c r="G29535" t="s">
        <v>3579</v>
      </c>
      <c r="H29535" t="s">
        <v>15</v>
      </c>
      <c r="I29535"/>
      <c r="J29535" s="1">
        <v>45908</v>
      </c>
      <c r="K29535" t="s">
        <v>3544</v>
      </c>
      <c r="L29535" t="s">
        <v>12</v>
      </c>
      <c r="M29535" t="s">
        <v>13</v>
      </c>
    </row>
    <row r="29536" spans="1:13" x14ac:dyDescent="0.25">
      <c r="A29536" t="s">
        <v>3607</v>
      </c>
      <c r="B29536" t="s">
        <v>1306</v>
      </c>
      <c r="C29536" t="s">
        <v>3702</v>
      </c>
      <c r="D29536" t="s">
        <v>3555</v>
      </c>
      <c r="E29536" t="s">
        <v>3588</v>
      </c>
      <c r="F29536">
        <v>2025</v>
      </c>
      <c r="G29536" t="s">
        <v>3579</v>
      </c>
      <c r="H29536" t="s">
        <v>16</v>
      </c>
      <c r="I29536"/>
      <c r="J29536" s="1">
        <v>45908</v>
      </c>
      <c r="K29536" t="s">
        <v>3544</v>
      </c>
      <c r="L29536" t="s">
        <v>12</v>
      </c>
      <c r="M29536" t="s">
        <v>13</v>
      </c>
    </row>
    <row r="29537" spans="1:13" x14ac:dyDescent="0.25">
      <c r="A29537" t="s">
        <v>3607</v>
      </c>
      <c r="B29537" t="s">
        <v>1306</v>
      </c>
      <c r="C29537" t="s">
        <v>3702</v>
      </c>
      <c r="D29537" t="s">
        <v>3555</v>
      </c>
      <c r="E29537" t="s">
        <v>3588</v>
      </c>
      <c r="F29537">
        <v>2025</v>
      </c>
      <c r="G29537" t="s">
        <v>3579</v>
      </c>
      <c r="H29537" t="s">
        <v>17</v>
      </c>
      <c r="I29537"/>
      <c r="J29537" s="1">
        <v>45908</v>
      </c>
      <c r="K29537" t="s">
        <v>3544</v>
      </c>
      <c r="L29537" t="s">
        <v>12</v>
      </c>
      <c r="M29537" t="s">
        <v>13</v>
      </c>
    </row>
    <row r="29538" spans="1:13" x14ac:dyDescent="0.25">
      <c r="A29538" t="s">
        <v>3607</v>
      </c>
      <c r="B29538" t="s">
        <v>1306</v>
      </c>
      <c r="C29538" t="s">
        <v>3702</v>
      </c>
      <c r="D29538" t="s">
        <v>3555</v>
      </c>
      <c r="E29538" t="s">
        <v>3588</v>
      </c>
      <c r="F29538">
        <v>2025</v>
      </c>
      <c r="G29538" t="s">
        <v>10</v>
      </c>
      <c r="H29538" t="s">
        <v>11</v>
      </c>
      <c r="I29538"/>
      <c r="J29538" s="1">
        <v>46035</v>
      </c>
      <c r="K29538" t="s">
        <v>3544</v>
      </c>
      <c r="L29538" t="s">
        <v>12</v>
      </c>
      <c r="M29538" t="s">
        <v>13</v>
      </c>
    </row>
    <row r="29539" spans="1:13" x14ac:dyDescent="0.25">
      <c r="A29539" t="s">
        <v>3607</v>
      </c>
      <c r="B29539" t="s">
        <v>1306</v>
      </c>
      <c r="C29539" t="s">
        <v>3702</v>
      </c>
      <c r="D29539" t="s">
        <v>3555</v>
      </c>
      <c r="E29539" t="s">
        <v>3588</v>
      </c>
      <c r="F29539">
        <v>2025</v>
      </c>
      <c r="G29539" t="s">
        <v>10</v>
      </c>
      <c r="H29539" t="s">
        <v>14</v>
      </c>
      <c r="I29539"/>
      <c r="J29539" s="1">
        <v>46035</v>
      </c>
      <c r="K29539" t="s">
        <v>3544</v>
      </c>
      <c r="L29539" t="s">
        <v>12</v>
      </c>
      <c r="M29539" t="s">
        <v>13</v>
      </c>
    </row>
    <row r="29540" spans="1:13" x14ac:dyDescent="0.25">
      <c r="A29540" t="s">
        <v>3607</v>
      </c>
      <c r="B29540" t="s">
        <v>1306</v>
      </c>
      <c r="C29540" t="s">
        <v>3702</v>
      </c>
      <c r="D29540" t="s">
        <v>3555</v>
      </c>
      <c r="E29540" t="s">
        <v>3588</v>
      </c>
      <c r="F29540">
        <v>2025</v>
      </c>
      <c r="G29540" t="s">
        <v>10</v>
      </c>
      <c r="H29540" t="s">
        <v>15</v>
      </c>
      <c r="I29540"/>
      <c r="J29540" s="1">
        <v>46035</v>
      </c>
      <c r="K29540" t="s">
        <v>3544</v>
      </c>
      <c r="L29540" t="s">
        <v>12</v>
      </c>
      <c r="M29540" t="s">
        <v>13</v>
      </c>
    </row>
    <row r="29541" spans="1:13" x14ac:dyDescent="0.25">
      <c r="A29541" t="s">
        <v>3607</v>
      </c>
      <c r="B29541" t="s">
        <v>1306</v>
      </c>
      <c r="C29541" t="s">
        <v>3702</v>
      </c>
      <c r="D29541" t="s">
        <v>3555</v>
      </c>
      <c r="E29541" t="s">
        <v>3588</v>
      </c>
      <c r="F29541">
        <v>2025</v>
      </c>
      <c r="G29541" t="s">
        <v>10</v>
      </c>
      <c r="H29541" t="s">
        <v>16</v>
      </c>
      <c r="I29541"/>
      <c r="J29541" s="1">
        <v>46035</v>
      </c>
      <c r="K29541" t="s">
        <v>3544</v>
      </c>
      <c r="L29541" t="s">
        <v>12</v>
      </c>
      <c r="M29541" t="s">
        <v>13</v>
      </c>
    </row>
    <row r="29542" spans="1:13" x14ac:dyDescent="0.25">
      <c r="A29542" t="s">
        <v>3607</v>
      </c>
      <c r="B29542" t="s">
        <v>1306</v>
      </c>
      <c r="C29542" t="s">
        <v>3702</v>
      </c>
      <c r="D29542" t="s">
        <v>3555</v>
      </c>
      <c r="E29542" t="s">
        <v>3588</v>
      </c>
      <c r="F29542">
        <v>2025</v>
      </c>
      <c r="G29542" t="s">
        <v>10</v>
      </c>
      <c r="H29542" t="s">
        <v>17</v>
      </c>
      <c r="I29542"/>
      <c r="J29542" s="1">
        <v>46035</v>
      </c>
      <c r="K29542" t="s">
        <v>3544</v>
      </c>
      <c r="L29542" t="s">
        <v>12</v>
      </c>
      <c r="M29542" t="s">
        <v>13</v>
      </c>
    </row>
    <row r="29543" spans="1:13" x14ac:dyDescent="0.25">
      <c r="A29543" t="s">
        <v>3607</v>
      </c>
      <c r="B29543" t="s">
        <v>1306</v>
      </c>
      <c r="C29543" t="s">
        <v>3703</v>
      </c>
      <c r="D29543" t="s">
        <v>3555</v>
      </c>
      <c r="E29543" t="s">
        <v>3588</v>
      </c>
      <c r="F29543">
        <v>2025</v>
      </c>
      <c r="G29543" t="s">
        <v>3574</v>
      </c>
      <c r="H29543" t="s">
        <v>11</v>
      </c>
      <c r="I29543"/>
      <c r="J29543" s="1">
        <v>45784</v>
      </c>
      <c r="K29543" t="s">
        <v>3544</v>
      </c>
      <c r="L29543" t="s">
        <v>12</v>
      </c>
      <c r="M29543" t="s">
        <v>13</v>
      </c>
    </row>
    <row r="29544" spans="1:13" x14ac:dyDescent="0.25">
      <c r="A29544" t="s">
        <v>3607</v>
      </c>
      <c r="B29544" t="s">
        <v>1306</v>
      </c>
      <c r="C29544" t="s">
        <v>3703</v>
      </c>
      <c r="D29544" t="s">
        <v>3555</v>
      </c>
      <c r="E29544" t="s">
        <v>3588</v>
      </c>
      <c r="F29544">
        <v>2025</v>
      </c>
      <c r="G29544" t="s">
        <v>3574</v>
      </c>
      <c r="H29544" t="s">
        <v>14</v>
      </c>
      <c r="I29544"/>
      <c r="J29544" s="1">
        <v>45784</v>
      </c>
      <c r="K29544" t="s">
        <v>3544</v>
      </c>
      <c r="L29544" t="s">
        <v>12</v>
      </c>
      <c r="M29544" t="s">
        <v>13</v>
      </c>
    </row>
    <row r="29545" spans="1:13" x14ac:dyDescent="0.25">
      <c r="A29545" t="s">
        <v>3607</v>
      </c>
      <c r="B29545" t="s">
        <v>1306</v>
      </c>
      <c r="C29545" t="s">
        <v>3703</v>
      </c>
      <c r="D29545" t="s">
        <v>3555</v>
      </c>
      <c r="E29545" t="s">
        <v>3588</v>
      </c>
      <c r="F29545">
        <v>2025</v>
      </c>
      <c r="G29545" t="s">
        <v>3574</v>
      </c>
      <c r="H29545" t="s">
        <v>15</v>
      </c>
      <c r="I29545"/>
      <c r="J29545" s="1">
        <v>45784</v>
      </c>
      <c r="K29545" t="s">
        <v>3544</v>
      </c>
      <c r="L29545" t="s">
        <v>12</v>
      </c>
      <c r="M29545" t="s">
        <v>13</v>
      </c>
    </row>
    <row r="29546" spans="1:13" x14ac:dyDescent="0.25">
      <c r="A29546" t="s">
        <v>3607</v>
      </c>
      <c r="B29546" t="s">
        <v>1306</v>
      </c>
      <c r="C29546" t="s">
        <v>3703</v>
      </c>
      <c r="D29546" t="s">
        <v>3555</v>
      </c>
      <c r="E29546" t="s">
        <v>3588</v>
      </c>
      <c r="F29546">
        <v>2025</v>
      </c>
      <c r="G29546" t="s">
        <v>3574</v>
      </c>
      <c r="H29546" t="s">
        <v>16</v>
      </c>
      <c r="I29546"/>
      <c r="J29546" s="1">
        <v>45784</v>
      </c>
      <c r="K29546" t="s">
        <v>3544</v>
      </c>
      <c r="L29546" t="s">
        <v>12</v>
      </c>
      <c r="M29546" t="s">
        <v>13</v>
      </c>
    </row>
    <row r="29547" spans="1:13" x14ac:dyDescent="0.25">
      <c r="A29547" t="s">
        <v>3607</v>
      </c>
      <c r="B29547" t="s">
        <v>1306</v>
      </c>
      <c r="C29547" t="s">
        <v>3703</v>
      </c>
      <c r="D29547" t="s">
        <v>3555</v>
      </c>
      <c r="E29547" t="s">
        <v>3588</v>
      </c>
      <c r="F29547">
        <v>2025</v>
      </c>
      <c r="G29547" t="s">
        <v>3574</v>
      </c>
      <c r="H29547" t="s">
        <v>17</v>
      </c>
      <c r="I29547"/>
      <c r="J29547" s="1">
        <v>45784</v>
      </c>
      <c r="K29547" t="s">
        <v>3544</v>
      </c>
      <c r="L29547" t="s">
        <v>12</v>
      </c>
      <c r="M29547" t="s">
        <v>13</v>
      </c>
    </row>
    <row r="29548" spans="1:13" x14ac:dyDescent="0.25">
      <c r="A29548" t="s">
        <v>3607</v>
      </c>
      <c r="B29548" t="s">
        <v>1306</v>
      </c>
      <c r="C29548" t="s">
        <v>3703</v>
      </c>
      <c r="D29548" t="s">
        <v>3555</v>
      </c>
      <c r="E29548" t="s">
        <v>3588</v>
      </c>
      <c r="F29548">
        <v>2025</v>
      </c>
      <c r="G29548" t="s">
        <v>3579</v>
      </c>
      <c r="H29548" t="s">
        <v>11</v>
      </c>
      <c r="I29548"/>
      <c r="J29548" s="1">
        <v>45908</v>
      </c>
      <c r="K29548" t="s">
        <v>3544</v>
      </c>
      <c r="L29548" t="s">
        <v>12</v>
      </c>
      <c r="M29548" t="s">
        <v>13</v>
      </c>
    </row>
    <row r="29549" spans="1:13" x14ac:dyDescent="0.25">
      <c r="A29549" t="s">
        <v>3607</v>
      </c>
      <c r="B29549" t="s">
        <v>1306</v>
      </c>
      <c r="C29549" t="s">
        <v>3703</v>
      </c>
      <c r="D29549" t="s">
        <v>3555</v>
      </c>
      <c r="E29549" t="s">
        <v>3588</v>
      </c>
      <c r="F29549">
        <v>2025</v>
      </c>
      <c r="G29549" t="s">
        <v>3579</v>
      </c>
      <c r="H29549" t="s">
        <v>14</v>
      </c>
      <c r="I29549"/>
      <c r="J29549" s="1">
        <v>45908</v>
      </c>
      <c r="K29549" t="s">
        <v>3544</v>
      </c>
      <c r="L29549" t="s">
        <v>12</v>
      </c>
      <c r="M29549" t="s">
        <v>13</v>
      </c>
    </row>
    <row r="29550" spans="1:13" x14ac:dyDescent="0.25">
      <c r="A29550" t="s">
        <v>3607</v>
      </c>
      <c r="B29550" t="s">
        <v>1306</v>
      </c>
      <c r="C29550" t="s">
        <v>3703</v>
      </c>
      <c r="D29550" t="s">
        <v>3555</v>
      </c>
      <c r="E29550" t="s">
        <v>3588</v>
      </c>
      <c r="F29550">
        <v>2025</v>
      </c>
      <c r="G29550" t="s">
        <v>3579</v>
      </c>
      <c r="H29550" t="s">
        <v>15</v>
      </c>
      <c r="I29550"/>
      <c r="J29550" s="1">
        <v>45908</v>
      </c>
      <c r="K29550" t="s">
        <v>3544</v>
      </c>
      <c r="L29550" t="s">
        <v>12</v>
      </c>
      <c r="M29550" t="s">
        <v>13</v>
      </c>
    </row>
    <row r="29551" spans="1:13" x14ac:dyDescent="0.25">
      <c r="A29551" t="s">
        <v>3607</v>
      </c>
      <c r="B29551" t="s">
        <v>1306</v>
      </c>
      <c r="C29551" t="s">
        <v>3703</v>
      </c>
      <c r="D29551" t="s">
        <v>3555</v>
      </c>
      <c r="E29551" t="s">
        <v>3588</v>
      </c>
      <c r="F29551">
        <v>2025</v>
      </c>
      <c r="G29551" t="s">
        <v>3579</v>
      </c>
      <c r="H29551" t="s">
        <v>16</v>
      </c>
      <c r="I29551"/>
      <c r="J29551" s="1">
        <v>45908</v>
      </c>
      <c r="K29551" t="s">
        <v>3544</v>
      </c>
      <c r="L29551" t="s">
        <v>12</v>
      </c>
      <c r="M29551" t="s">
        <v>13</v>
      </c>
    </row>
    <row r="29552" spans="1:13" x14ac:dyDescent="0.25">
      <c r="A29552" t="s">
        <v>3607</v>
      </c>
      <c r="B29552" t="s">
        <v>1306</v>
      </c>
      <c r="C29552" t="s">
        <v>3703</v>
      </c>
      <c r="D29552" t="s">
        <v>3555</v>
      </c>
      <c r="E29552" t="s">
        <v>3588</v>
      </c>
      <c r="F29552">
        <v>2025</v>
      </c>
      <c r="G29552" t="s">
        <v>3579</v>
      </c>
      <c r="H29552" t="s">
        <v>17</v>
      </c>
      <c r="I29552"/>
      <c r="J29552" s="1">
        <v>45908</v>
      </c>
      <c r="K29552" t="s">
        <v>3544</v>
      </c>
      <c r="L29552" t="s">
        <v>12</v>
      </c>
      <c r="M29552" t="s">
        <v>13</v>
      </c>
    </row>
    <row r="29553" spans="1:13" x14ac:dyDescent="0.25">
      <c r="A29553" t="s">
        <v>3607</v>
      </c>
      <c r="B29553" t="s">
        <v>1306</v>
      </c>
      <c r="C29553" t="s">
        <v>3703</v>
      </c>
      <c r="D29553" t="s">
        <v>3555</v>
      </c>
      <c r="E29553" t="s">
        <v>3588</v>
      </c>
      <c r="F29553">
        <v>2025</v>
      </c>
      <c r="G29553" t="s">
        <v>10</v>
      </c>
      <c r="H29553" t="s">
        <v>11</v>
      </c>
      <c r="I29553"/>
      <c r="J29553" s="1">
        <v>46035</v>
      </c>
      <c r="K29553" t="s">
        <v>3544</v>
      </c>
      <c r="L29553" t="s">
        <v>12</v>
      </c>
      <c r="M29553" t="s">
        <v>13</v>
      </c>
    </row>
    <row r="29554" spans="1:13" x14ac:dyDescent="0.25">
      <c r="A29554" t="s">
        <v>3607</v>
      </c>
      <c r="B29554" t="s">
        <v>1306</v>
      </c>
      <c r="C29554" t="s">
        <v>3703</v>
      </c>
      <c r="D29554" t="s">
        <v>3555</v>
      </c>
      <c r="E29554" t="s">
        <v>3588</v>
      </c>
      <c r="F29554">
        <v>2025</v>
      </c>
      <c r="G29554" t="s">
        <v>10</v>
      </c>
      <c r="H29554" t="s">
        <v>14</v>
      </c>
      <c r="I29554"/>
      <c r="J29554" s="1">
        <v>46035</v>
      </c>
      <c r="K29554" t="s">
        <v>3544</v>
      </c>
      <c r="L29554" t="s">
        <v>12</v>
      </c>
      <c r="M29554" t="s">
        <v>13</v>
      </c>
    </row>
    <row r="29555" spans="1:13" x14ac:dyDescent="0.25">
      <c r="A29555" t="s">
        <v>3607</v>
      </c>
      <c r="B29555" t="s">
        <v>1306</v>
      </c>
      <c r="C29555" t="s">
        <v>3703</v>
      </c>
      <c r="D29555" t="s">
        <v>3555</v>
      </c>
      <c r="E29555" t="s">
        <v>3588</v>
      </c>
      <c r="F29555">
        <v>2025</v>
      </c>
      <c r="G29555" t="s">
        <v>10</v>
      </c>
      <c r="H29555" t="s">
        <v>15</v>
      </c>
      <c r="I29555"/>
      <c r="J29555" s="1">
        <v>46035</v>
      </c>
      <c r="K29555" t="s">
        <v>3544</v>
      </c>
      <c r="L29555" t="s">
        <v>12</v>
      </c>
      <c r="M29555" t="s">
        <v>13</v>
      </c>
    </row>
    <row r="29556" spans="1:13" x14ac:dyDescent="0.25">
      <c r="A29556" t="s">
        <v>3607</v>
      </c>
      <c r="B29556" t="s">
        <v>1306</v>
      </c>
      <c r="C29556" t="s">
        <v>3703</v>
      </c>
      <c r="D29556" t="s">
        <v>3555</v>
      </c>
      <c r="E29556" t="s">
        <v>3588</v>
      </c>
      <c r="F29556">
        <v>2025</v>
      </c>
      <c r="G29556" t="s">
        <v>10</v>
      </c>
      <c r="H29556" t="s">
        <v>16</v>
      </c>
      <c r="I29556"/>
      <c r="J29556" s="1">
        <v>46035</v>
      </c>
      <c r="K29556" t="s">
        <v>3544</v>
      </c>
      <c r="L29556" t="s">
        <v>12</v>
      </c>
      <c r="M29556" t="s">
        <v>13</v>
      </c>
    </row>
    <row r="29557" spans="1:13" x14ac:dyDescent="0.25">
      <c r="A29557" t="s">
        <v>3607</v>
      </c>
      <c r="B29557" t="s">
        <v>1306</v>
      </c>
      <c r="C29557" t="s">
        <v>3703</v>
      </c>
      <c r="D29557" t="s">
        <v>3555</v>
      </c>
      <c r="E29557" t="s">
        <v>3588</v>
      </c>
      <c r="F29557">
        <v>2025</v>
      </c>
      <c r="G29557" t="s">
        <v>10</v>
      </c>
      <c r="H29557" t="s">
        <v>17</v>
      </c>
      <c r="I29557"/>
      <c r="J29557" s="1">
        <v>46035</v>
      </c>
      <c r="K29557" t="s">
        <v>3544</v>
      </c>
      <c r="L29557" t="s">
        <v>12</v>
      </c>
      <c r="M29557" t="s">
        <v>13</v>
      </c>
    </row>
    <row r="29558" spans="1:13" x14ac:dyDescent="0.25">
      <c r="A29558" t="s">
        <v>3607</v>
      </c>
      <c r="B29558" t="s">
        <v>1306</v>
      </c>
      <c r="C29558" t="s">
        <v>1316</v>
      </c>
      <c r="D29558" t="s">
        <v>3566</v>
      </c>
      <c r="E29558" t="s">
        <v>3588</v>
      </c>
      <c r="F29558">
        <v>2025</v>
      </c>
      <c r="G29558" t="s">
        <v>3574</v>
      </c>
      <c r="H29558" t="s">
        <v>11</v>
      </c>
      <c r="I29558" t="s">
        <v>17656</v>
      </c>
      <c r="J29558" s="1">
        <v>45784</v>
      </c>
      <c r="K29558" t="s">
        <v>24</v>
      </c>
      <c r="L29558" t="s">
        <v>12</v>
      </c>
      <c r="M29558" t="s">
        <v>12</v>
      </c>
    </row>
    <row r="29559" spans="1:13" x14ac:dyDescent="0.25">
      <c r="A29559" t="s">
        <v>3607</v>
      </c>
      <c r="B29559" t="s">
        <v>1306</v>
      </c>
      <c r="C29559" t="s">
        <v>1316</v>
      </c>
      <c r="D29559" t="s">
        <v>3566</v>
      </c>
      <c r="E29559" t="s">
        <v>3588</v>
      </c>
      <c r="F29559">
        <v>2025</v>
      </c>
      <c r="G29559" t="s">
        <v>3574</v>
      </c>
      <c r="H29559" t="s">
        <v>14</v>
      </c>
      <c r="I29559"/>
      <c r="J29559" s="1">
        <v>45784</v>
      </c>
      <c r="K29559" t="s">
        <v>3544</v>
      </c>
      <c r="L29559" t="s">
        <v>13</v>
      </c>
      <c r="M29559" t="s">
        <v>12</v>
      </c>
    </row>
    <row r="29560" spans="1:13" x14ac:dyDescent="0.25">
      <c r="A29560" t="s">
        <v>3607</v>
      </c>
      <c r="B29560" t="s">
        <v>1306</v>
      </c>
      <c r="C29560" t="s">
        <v>1316</v>
      </c>
      <c r="D29560" t="s">
        <v>3566</v>
      </c>
      <c r="E29560" t="s">
        <v>3588</v>
      </c>
      <c r="F29560">
        <v>2025</v>
      </c>
      <c r="G29560" t="s">
        <v>3574</v>
      </c>
      <c r="H29560" t="s">
        <v>15</v>
      </c>
      <c r="I29560"/>
      <c r="J29560" s="1">
        <v>45784</v>
      </c>
      <c r="K29560" t="s">
        <v>3544</v>
      </c>
      <c r="L29560" t="s">
        <v>13</v>
      </c>
      <c r="M29560" t="s">
        <v>12</v>
      </c>
    </row>
    <row r="29561" spans="1:13" x14ac:dyDescent="0.25">
      <c r="A29561" t="s">
        <v>3607</v>
      </c>
      <c r="B29561" t="s">
        <v>1306</v>
      </c>
      <c r="C29561" t="s">
        <v>1316</v>
      </c>
      <c r="D29561" t="s">
        <v>3566</v>
      </c>
      <c r="E29561" t="s">
        <v>3588</v>
      </c>
      <c r="F29561">
        <v>2025</v>
      </c>
      <c r="G29561" t="s">
        <v>3574</v>
      </c>
      <c r="H29561" t="s">
        <v>16</v>
      </c>
      <c r="I29561" t="s">
        <v>17657</v>
      </c>
      <c r="J29561" s="1">
        <v>45784</v>
      </c>
      <c r="K29561" t="s">
        <v>24</v>
      </c>
      <c r="L29561" t="s">
        <v>12</v>
      </c>
      <c r="M29561" t="s">
        <v>12</v>
      </c>
    </row>
    <row r="29562" spans="1:13" x14ac:dyDescent="0.25">
      <c r="A29562" t="s">
        <v>3607</v>
      </c>
      <c r="B29562" t="s">
        <v>1306</v>
      </c>
      <c r="C29562" t="s">
        <v>1316</v>
      </c>
      <c r="D29562" t="s">
        <v>3566</v>
      </c>
      <c r="E29562" t="s">
        <v>3588</v>
      </c>
      <c r="F29562">
        <v>2025</v>
      </c>
      <c r="G29562" t="s">
        <v>3574</v>
      </c>
      <c r="H29562" t="s">
        <v>17</v>
      </c>
      <c r="I29562" t="s">
        <v>17658</v>
      </c>
      <c r="J29562" s="1">
        <v>45784</v>
      </c>
      <c r="K29562" t="s">
        <v>24</v>
      </c>
      <c r="L29562" t="s">
        <v>12</v>
      </c>
      <c r="M29562" t="s">
        <v>12</v>
      </c>
    </row>
    <row r="29563" spans="1:13" x14ac:dyDescent="0.25">
      <c r="A29563" t="s">
        <v>3607</v>
      </c>
      <c r="B29563" t="s">
        <v>1306</v>
      </c>
      <c r="C29563" t="s">
        <v>1316</v>
      </c>
      <c r="D29563" t="s">
        <v>3566</v>
      </c>
      <c r="E29563" t="s">
        <v>3588</v>
      </c>
      <c r="F29563">
        <v>2025</v>
      </c>
      <c r="G29563" t="s">
        <v>3579</v>
      </c>
      <c r="H29563" t="s">
        <v>11</v>
      </c>
      <c r="I29563" t="s">
        <v>17659</v>
      </c>
      <c r="J29563" s="1">
        <v>45908</v>
      </c>
      <c r="K29563" t="s">
        <v>24</v>
      </c>
      <c r="L29563" t="s">
        <v>12</v>
      </c>
      <c r="M29563" t="s">
        <v>12</v>
      </c>
    </row>
    <row r="29564" spans="1:13" x14ac:dyDescent="0.25">
      <c r="A29564" t="s">
        <v>3607</v>
      </c>
      <c r="B29564" t="s">
        <v>1306</v>
      </c>
      <c r="C29564" t="s">
        <v>1316</v>
      </c>
      <c r="D29564" t="s">
        <v>3566</v>
      </c>
      <c r="E29564" t="s">
        <v>3588</v>
      </c>
      <c r="F29564">
        <v>2025</v>
      </c>
      <c r="G29564" t="s">
        <v>3579</v>
      </c>
      <c r="H29564" t="s">
        <v>14</v>
      </c>
      <c r="I29564" t="s">
        <v>17660</v>
      </c>
      <c r="J29564" s="1">
        <v>45908</v>
      </c>
      <c r="K29564" t="s">
        <v>24</v>
      </c>
      <c r="L29564" t="s">
        <v>12</v>
      </c>
      <c r="M29564" t="s">
        <v>12</v>
      </c>
    </row>
    <row r="29565" spans="1:13" x14ac:dyDescent="0.25">
      <c r="A29565" t="s">
        <v>3607</v>
      </c>
      <c r="B29565" t="s">
        <v>1306</v>
      </c>
      <c r="C29565" t="s">
        <v>1316</v>
      </c>
      <c r="D29565" t="s">
        <v>3566</v>
      </c>
      <c r="E29565" t="s">
        <v>3588</v>
      </c>
      <c r="F29565">
        <v>2025</v>
      </c>
      <c r="G29565" t="s">
        <v>3579</v>
      </c>
      <c r="H29565" t="s">
        <v>15</v>
      </c>
      <c r="I29565" t="s">
        <v>17661</v>
      </c>
      <c r="J29565" s="1">
        <v>45908</v>
      </c>
      <c r="K29565" t="s">
        <v>24</v>
      </c>
      <c r="L29565" t="s">
        <v>12</v>
      </c>
      <c r="M29565" t="s">
        <v>12</v>
      </c>
    </row>
    <row r="29566" spans="1:13" x14ac:dyDescent="0.25">
      <c r="A29566" t="s">
        <v>3607</v>
      </c>
      <c r="B29566" t="s">
        <v>1306</v>
      </c>
      <c r="C29566" t="s">
        <v>1316</v>
      </c>
      <c r="D29566" t="s">
        <v>3566</v>
      </c>
      <c r="E29566" t="s">
        <v>3588</v>
      </c>
      <c r="F29566">
        <v>2025</v>
      </c>
      <c r="G29566" t="s">
        <v>3579</v>
      </c>
      <c r="H29566" t="s">
        <v>16</v>
      </c>
      <c r="I29566" t="s">
        <v>17662</v>
      </c>
      <c r="J29566" s="1">
        <v>45908</v>
      </c>
      <c r="K29566" t="s">
        <v>24</v>
      </c>
      <c r="L29566" t="s">
        <v>12</v>
      </c>
      <c r="M29566" t="s">
        <v>12</v>
      </c>
    </row>
    <row r="29567" spans="1:13" x14ac:dyDescent="0.25">
      <c r="A29567" t="s">
        <v>3607</v>
      </c>
      <c r="B29567" t="s">
        <v>1306</v>
      </c>
      <c r="C29567" t="s">
        <v>1316</v>
      </c>
      <c r="D29567" t="s">
        <v>3566</v>
      </c>
      <c r="E29567" t="s">
        <v>3588</v>
      </c>
      <c r="F29567">
        <v>2025</v>
      </c>
      <c r="G29567" t="s">
        <v>3579</v>
      </c>
      <c r="H29567" t="s">
        <v>17</v>
      </c>
      <c r="I29567" t="s">
        <v>17663</v>
      </c>
      <c r="J29567" s="1">
        <v>45908</v>
      </c>
      <c r="K29567" t="s">
        <v>24</v>
      </c>
      <c r="L29567" t="s">
        <v>12</v>
      </c>
      <c r="M29567" t="s">
        <v>12</v>
      </c>
    </row>
    <row r="29568" spans="1:13" x14ac:dyDescent="0.25">
      <c r="A29568" t="s">
        <v>3607</v>
      </c>
      <c r="B29568" t="s">
        <v>1306</v>
      </c>
      <c r="C29568" t="s">
        <v>1316</v>
      </c>
      <c r="D29568" t="s">
        <v>3566</v>
      </c>
      <c r="E29568" t="s">
        <v>3588</v>
      </c>
      <c r="F29568">
        <v>2025</v>
      </c>
      <c r="G29568" t="s">
        <v>10</v>
      </c>
      <c r="H29568" t="s">
        <v>11</v>
      </c>
      <c r="I29568" t="s">
        <v>17664</v>
      </c>
      <c r="J29568" s="1">
        <v>46035</v>
      </c>
      <c r="K29568" t="s">
        <v>24</v>
      </c>
      <c r="L29568" t="s">
        <v>12</v>
      </c>
      <c r="M29568" t="s">
        <v>12</v>
      </c>
    </row>
    <row r="29569" spans="1:13" x14ac:dyDescent="0.25">
      <c r="A29569" t="s">
        <v>3607</v>
      </c>
      <c r="B29569" t="s">
        <v>1306</v>
      </c>
      <c r="C29569" t="s">
        <v>1316</v>
      </c>
      <c r="D29569" t="s">
        <v>3566</v>
      </c>
      <c r="E29569" t="s">
        <v>3588</v>
      </c>
      <c r="F29569">
        <v>2025</v>
      </c>
      <c r="G29569" t="s">
        <v>10</v>
      </c>
      <c r="H29569" t="s">
        <v>14</v>
      </c>
      <c r="I29569" t="s">
        <v>17665</v>
      </c>
      <c r="J29569" s="1">
        <v>46035</v>
      </c>
      <c r="K29569" t="s">
        <v>24</v>
      </c>
      <c r="L29569" t="s">
        <v>12</v>
      </c>
      <c r="M29569" t="s">
        <v>12</v>
      </c>
    </row>
    <row r="29570" spans="1:13" x14ac:dyDescent="0.25">
      <c r="A29570" t="s">
        <v>3607</v>
      </c>
      <c r="B29570" t="s">
        <v>1306</v>
      </c>
      <c r="C29570" t="s">
        <v>1316</v>
      </c>
      <c r="D29570" t="s">
        <v>3566</v>
      </c>
      <c r="E29570" t="s">
        <v>3588</v>
      </c>
      <c r="F29570">
        <v>2025</v>
      </c>
      <c r="G29570" t="s">
        <v>10</v>
      </c>
      <c r="H29570" t="s">
        <v>15</v>
      </c>
      <c r="I29570" t="s">
        <v>17666</v>
      </c>
      <c r="J29570" s="1">
        <v>46035</v>
      </c>
      <c r="K29570" t="s">
        <v>24</v>
      </c>
      <c r="L29570" t="s">
        <v>12</v>
      </c>
      <c r="M29570" t="s">
        <v>12</v>
      </c>
    </row>
    <row r="29571" spans="1:13" x14ac:dyDescent="0.25">
      <c r="A29571" t="s">
        <v>3607</v>
      </c>
      <c r="B29571" t="s">
        <v>1306</v>
      </c>
      <c r="C29571" t="s">
        <v>1316</v>
      </c>
      <c r="D29571" t="s">
        <v>3566</v>
      </c>
      <c r="E29571" t="s">
        <v>3588</v>
      </c>
      <c r="F29571">
        <v>2025</v>
      </c>
      <c r="G29571" t="s">
        <v>10</v>
      </c>
      <c r="H29571" t="s">
        <v>16</v>
      </c>
      <c r="I29571" t="s">
        <v>17667</v>
      </c>
      <c r="J29571" s="1">
        <v>46035</v>
      </c>
      <c r="K29571" t="s">
        <v>24</v>
      </c>
      <c r="L29571" t="s">
        <v>12</v>
      </c>
      <c r="M29571" t="s">
        <v>12</v>
      </c>
    </row>
    <row r="29572" spans="1:13" x14ac:dyDescent="0.25">
      <c r="A29572" t="s">
        <v>3607</v>
      </c>
      <c r="B29572" t="s">
        <v>1306</v>
      </c>
      <c r="C29572" t="s">
        <v>1316</v>
      </c>
      <c r="D29572" t="s">
        <v>3566</v>
      </c>
      <c r="E29572" t="s">
        <v>3588</v>
      </c>
      <c r="F29572">
        <v>2025</v>
      </c>
      <c r="G29572" t="s">
        <v>10</v>
      </c>
      <c r="H29572" t="s">
        <v>17</v>
      </c>
      <c r="I29572" t="s">
        <v>17668</v>
      </c>
      <c r="J29572" s="1">
        <v>46035</v>
      </c>
      <c r="K29572" t="s">
        <v>24</v>
      </c>
      <c r="L29572" t="s">
        <v>12</v>
      </c>
      <c r="M29572" t="s">
        <v>12</v>
      </c>
    </row>
    <row r="29573" spans="1:13" x14ac:dyDescent="0.25">
      <c r="A29573" t="s">
        <v>3607</v>
      </c>
      <c r="B29573" t="s">
        <v>1306</v>
      </c>
      <c r="C29573" t="s">
        <v>3303</v>
      </c>
      <c r="D29573" t="s">
        <v>3566</v>
      </c>
      <c r="E29573" t="s">
        <v>3588</v>
      </c>
      <c r="F29573">
        <v>2025</v>
      </c>
      <c r="G29573" t="s">
        <v>3574</v>
      </c>
      <c r="H29573" t="s">
        <v>11</v>
      </c>
      <c r="I29573" t="s">
        <v>17669</v>
      </c>
      <c r="J29573" s="1">
        <v>45784</v>
      </c>
      <c r="K29573" t="s">
        <v>27</v>
      </c>
      <c r="L29573" t="s">
        <v>12</v>
      </c>
      <c r="M29573" t="s">
        <v>12</v>
      </c>
    </row>
    <row r="29574" spans="1:13" x14ac:dyDescent="0.25">
      <c r="A29574" t="s">
        <v>3607</v>
      </c>
      <c r="B29574" t="s">
        <v>1306</v>
      </c>
      <c r="C29574" t="s">
        <v>3303</v>
      </c>
      <c r="D29574" t="s">
        <v>3566</v>
      </c>
      <c r="E29574" t="s">
        <v>3588</v>
      </c>
      <c r="F29574">
        <v>2025</v>
      </c>
      <c r="G29574" t="s">
        <v>3574</v>
      </c>
      <c r="H29574" t="s">
        <v>14</v>
      </c>
      <c r="I29574" t="s">
        <v>17670</v>
      </c>
      <c r="J29574" s="1">
        <v>45784</v>
      </c>
      <c r="K29574" t="s">
        <v>27</v>
      </c>
      <c r="L29574" t="s">
        <v>12</v>
      </c>
      <c r="M29574" t="s">
        <v>12</v>
      </c>
    </row>
    <row r="29575" spans="1:13" x14ac:dyDescent="0.25">
      <c r="A29575" t="s">
        <v>3607</v>
      </c>
      <c r="B29575" t="s">
        <v>1306</v>
      </c>
      <c r="C29575" t="s">
        <v>3303</v>
      </c>
      <c r="D29575" t="s">
        <v>3566</v>
      </c>
      <c r="E29575" t="s">
        <v>3588</v>
      </c>
      <c r="F29575">
        <v>2025</v>
      </c>
      <c r="G29575" t="s">
        <v>3574</v>
      </c>
      <c r="H29575" t="s">
        <v>15</v>
      </c>
      <c r="I29575" t="s">
        <v>17671</v>
      </c>
      <c r="J29575" s="1">
        <v>45784</v>
      </c>
      <c r="K29575" t="s">
        <v>27</v>
      </c>
      <c r="L29575" t="s">
        <v>12</v>
      </c>
      <c r="M29575" t="s">
        <v>12</v>
      </c>
    </row>
    <row r="29576" spans="1:13" x14ac:dyDescent="0.25">
      <c r="A29576" t="s">
        <v>3607</v>
      </c>
      <c r="B29576" t="s">
        <v>1306</v>
      </c>
      <c r="C29576" t="s">
        <v>3303</v>
      </c>
      <c r="D29576" t="s">
        <v>3566</v>
      </c>
      <c r="E29576" t="s">
        <v>3588</v>
      </c>
      <c r="F29576">
        <v>2025</v>
      </c>
      <c r="G29576" t="s">
        <v>3574</v>
      </c>
      <c r="H29576" t="s">
        <v>16</v>
      </c>
      <c r="I29576" t="s">
        <v>17672</v>
      </c>
      <c r="J29576" s="1">
        <v>45784</v>
      </c>
      <c r="K29576" t="s">
        <v>27</v>
      </c>
      <c r="L29576" t="s">
        <v>12</v>
      </c>
      <c r="M29576" t="s">
        <v>12</v>
      </c>
    </row>
    <row r="29577" spans="1:13" x14ac:dyDescent="0.25">
      <c r="A29577" t="s">
        <v>3607</v>
      </c>
      <c r="B29577" t="s">
        <v>1306</v>
      </c>
      <c r="C29577" t="s">
        <v>3303</v>
      </c>
      <c r="D29577" t="s">
        <v>3566</v>
      </c>
      <c r="E29577" t="s">
        <v>3588</v>
      </c>
      <c r="F29577">
        <v>2025</v>
      </c>
      <c r="G29577" t="s">
        <v>3574</v>
      </c>
      <c r="H29577" t="s">
        <v>17</v>
      </c>
      <c r="I29577" t="s">
        <v>17673</v>
      </c>
      <c r="J29577" s="1">
        <v>45784</v>
      </c>
      <c r="K29577" t="s">
        <v>27</v>
      </c>
      <c r="L29577" t="s">
        <v>12</v>
      </c>
      <c r="M29577" t="s">
        <v>12</v>
      </c>
    </row>
    <row r="29578" spans="1:13" x14ac:dyDescent="0.25">
      <c r="A29578" t="s">
        <v>3607</v>
      </c>
      <c r="B29578" t="s">
        <v>1306</v>
      </c>
      <c r="C29578" t="s">
        <v>3303</v>
      </c>
      <c r="D29578" t="s">
        <v>3566</v>
      </c>
      <c r="E29578" t="s">
        <v>3588</v>
      </c>
      <c r="F29578">
        <v>2025</v>
      </c>
      <c r="G29578" t="s">
        <v>3579</v>
      </c>
      <c r="H29578" t="s">
        <v>11</v>
      </c>
      <c r="I29578" t="s">
        <v>17674</v>
      </c>
      <c r="J29578" s="1">
        <v>45908</v>
      </c>
      <c r="K29578" t="s">
        <v>27</v>
      </c>
      <c r="L29578" t="s">
        <v>12</v>
      </c>
      <c r="M29578" t="s">
        <v>12</v>
      </c>
    </row>
    <row r="29579" spans="1:13" x14ac:dyDescent="0.25">
      <c r="A29579" t="s">
        <v>3607</v>
      </c>
      <c r="B29579" t="s">
        <v>1306</v>
      </c>
      <c r="C29579" t="s">
        <v>3303</v>
      </c>
      <c r="D29579" t="s">
        <v>3566</v>
      </c>
      <c r="E29579" t="s">
        <v>3588</v>
      </c>
      <c r="F29579">
        <v>2025</v>
      </c>
      <c r="G29579" t="s">
        <v>3579</v>
      </c>
      <c r="H29579" t="s">
        <v>14</v>
      </c>
      <c r="I29579" t="s">
        <v>17675</v>
      </c>
      <c r="J29579" s="1">
        <v>45908</v>
      </c>
      <c r="K29579" t="s">
        <v>27</v>
      </c>
      <c r="L29579" t="s">
        <v>12</v>
      </c>
      <c r="M29579" t="s">
        <v>12</v>
      </c>
    </row>
    <row r="29580" spans="1:13" x14ac:dyDescent="0.25">
      <c r="A29580" t="s">
        <v>3607</v>
      </c>
      <c r="B29580" t="s">
        <v>1306</v>
      </c>
      <c r="C29580" t="s">
        <v>3303</v>
      </c>
      <c r="D29580" t="s">
        <v>3566</v>
      </c>
      <c r="E29580" t="s">
        <v>3588</v>
      </c>
      <c r="F29580">
        <v>2025</v>
      </c>
      <c r="G29580" t="s">
        <v>3579</v>
      </c>
      <c r="H29580" t="s">
        <v>15</v>
      </c>
      <c r="I29580" t="s">
        <v>17676</v>
      </c>
      <c r="J29580" s="1">
        <v>45908</v>
      </c>
      <c r="K29580" t="s">
        <v>27</v>
      </c>
      <c r="L29580" t="s">
        <v>12</v>
      </c>
      <c r="M29580" t="s">
        <v>12</v>
      </c>
    </row>
    <row r="29581" spans="1:13" x14ac:dyDescent="0.25">
      <c r="A29581" t="s">
        <v>3607</v>
      </c>
      <c r="B29581" t="s">
        <v>1306</v>
      </c>
      <c r="C29581" t="s">
        <v>3303</v>
      </c>
      <c r="D29581" t="s">
        <v>3566</v>
      </c>
      <c r="E29581" t="s">
        <v>3588</v>
      </c>
      <c r="F29581">
        <v>2025</v>
      </c>
      <c r="G29581" t="s">
        <v>3579</v>
      </c>
      <c r="H29581" t="s">
        <v>16</v>
      </c>
      <c r="I29581" t="s">
        <v>17677</v>
      </c>
      <c r="J29581" s="1">
        <v>45908</v>
      </c>
      <c r="K29581" t="s">
        <v>27</v>
      </c>
      <c r="L29581" t="s">
        <v>12</v>
      </c>
      <c r="M29581" t="s">
        <v>12</v>
      </c>
    </row>
    <row r="29582" spans="1:13" x14ac:dyDescent="0.25">
      <c r="A29582" t="s">
        <v>3607</v>
      </c>
      <c r="B29582" t="s">
        <v>1306</v>
      </c>
      <c r="C29582" t="s">
        <v>3303</v>
      </c>
      <c r="D29582" t="s">
        <v>3566</v>
      </c>
      <c r="E29582" t="s">
        <v>3588</v>
      </c>
      <c r="F29582">
        <v>2025</v>
      </c>
      <c r="G29582" t="s">
        <v>3579</v>
      </c>
      <c r="H29582" t="s">
        <v>17</v>
      </c>
      <c r="I29582" t="s">
        <v>17678</v>
      </c>
      <c r="J29582" s="1">
        <v>45908</v>
      </c>
      <c r="K29582" t="s">
        <v>27</v>
      </c>
      <c r="L29582" t="s">
        <v>12</v>
      </c>
      <c r="M29582" t="s">
        <v>12</v>
      </c>
    </row>
    <row r="29583" spans="1:13" x14ac:dyDescent="0.25">
      <c r="A29583" t="s">
        <v>3607</v>
      </c>
      <c r="B29583" t="s">
        <v>1306</v>
      </c>
      <c r="C29583" t="s">
        <v>3303</v>
      </c>
      <c r="D29583" t="s">
        <v>3566</v>
      </c>
      <c r="E29583" t="s">
        <v>3588</v>
      </c>
      <c r="F29583">
        <v>2025</v>
      </c>
      <c r="G29583" t="s">
        <v>10</v>
      </c>
      <c r="H29583" t="s">
        <v>11</v>
      </c>
      <c r="I29583" t="s">
        <v>17679</v>
      </c>
      <c r="J29583" s="1">
        <v>46035</v>
      </c>
      <c r="K29583" t="s">
        <v>24</v>
      </c>
      <c r="L29583" t="s">
        <v>12</v>
      </c>
      <c r="M29583" t="s">
        <v>12</v>
      </c>
    </row>
    <row r="29584" spans="1:13" x14ac:dyDescent="0.25">
      <c r="A29584" t="s">
        <v>3607</v>
      </c>
      <c r="B29584" t="s">
        <v>1306</v>
      </c>
      <c r="C29584" t="s">
        <v>3303</v>
      </c>
      <c r="D29584" t="s">
        <v>3566</v>
      </c>
      <c r="E29584" t="s">
        <v>3588</v>
      </c>
      <c r="F29584">
        <v>2025</v>
      </c>
      <c r="G29584" t="s">
        <v>10</v>
      </c>
      <c r="H29584" t="s">
        <v>14</v>
      </c>
      <c r="I29584" t="s">
        <v>17680</v>
      </c>
      <c r="J29584" s="1">
        <v>46035</v>
      </c>
      <c r="K29584" t="s">
        <v>24</v>
      </c>
      <c r="L29584" t="s">
        <v>12</v>
      </c>
      <c r="M29584" t="s">
        <v>12</v>
      </c>
    </row>
    <row r="29585" spans="1:13" x14ac:dyDescent="0.25">
      <c r="A29585" t="s">
        <v>3607</v>
      </c>
      <c r="B29585" t="s">
        <v>1306</v>
      </c>
      <c r="C29585" t="s">
        <v>3303</v>
      </c>
      <c r="D29585" t="s">
        <v>3566</v>
      </c>
      <c r="E29585" t="s">
        <v>3588</v>
      </c>
      <c r="F29585">
        <v>2025</v>
      </c>
      <c r="G29585" t="s">
        <v>10</v>
      </c>
      <c r="H29585" t="s">
        <v>15</v>
      </c>
      <c r="I29585" t="s">
        <v>17681</v>
      </c>
      <c r="J29585" s="1">
        <v>46035</v>
      </c>
      <c r="K29585" t="s">
        <v>24</v>
      </c>
      <c r="L29585" t="s">
        <v>12</v>
      </c>
      <c r="M29585" t="s">
        <v>12</v>
      </c>
    </row>
    <row r="29586" spans="1:13" x14ac:dyDescent="0.25">
      <c r="A29586" t="s">
        <v>3607</v>
      </c>
      <c r="B29586" t="s">
        <v>1306</v>
      </c>
      <c r="C29586" t="s">
        <v>3303</v>
      </c>
      <c r="D29586" t="s">
        <v>3566</v>
      </c>
      <c r="E29586" t="s">
        <v>3588</v>
      </c>
      <c r="F29586">
        <v>2025</v>
      </c>
      <c r="G29586" t="s">
        <v>10</v>
      </c>
      <c r="H29586" t="s">
        <v>16</v>
      </c>
      <c r="I29586" t="s">
        <v>17682</v>
      </c>
      <c r="J29586" s="1">
        <v>46035</v>
      </c>
      <c r="K29586" t="s">
        <v>24</v>
      </c>
      <c r="L29586" t="s">
        <v>12</v>
      </c>
      <c r="M29586" t="s">
        <v>12</v>
      </c>
    </row>
    <row r="29587" spans="1:13" x14ac:dyDescent="0.25">
      <c r="A29587" t="s">
        <v>3607</v>
      </c>
      <c r="B29587" t="s">
        <v>1306</v>
      </c>
      <c r="C29587" t="s">
        <v>3303</v>
      </c>
      <c r="D29587" t="s">
        <v>3566</v>
      </c>
      <c r="E29587" t="s">
        <v>3588</v>
      </c>
      <c r="F29587">
        <v>2025</v>
      </c>
      <c r="G29587" t="s">
        <v>10</v>
      </c>
      <c r="H29587" t="s">
        <v>17</v>
      </c>
      <c r="I29587" t="s">
        <v>17683</v>
      </c>
      <c r="J29587" s="1">
        <v>46035</v>
      </c>
      <c r="K29587" t="s">
        <v>24</v>
      </c>
      <c r="L29587" t="s">
        <v>12</v>
      </c>
      <c r="M29587" t="s">
        <v>12</v>
      </c>
    </row>
    <row r="29588" spans="1:13" x14ac:dyDescent="0.25">
      <c r="A29588" t="s">
        <v>3607</v>
      </c>
      <c r="B29588" t="s">
        <v>1306</v>
      </c>
      <c r="C29588" t="s">
        <v>3704</v>
      </c>
      <c r="D29588" t="s">
        <v>3555</v>
      </c>
      <c r="E29588" t="s">
        <v>3588</v>
      </c>
      <c r="F29588">
        <v>2025</v>
      </c>
      <c r="G29588" t="s">
        <v>3574</v>
      </c>
      <c r="H29588" t="s">
        <v>11</v>
      </c>
      <c r="I29588"/>
      <c r="J29588" s="1">
        <v>45784</v>
      </c>
      <c r="K29588" t="s">
        <v>3544</v>
      </c>
      <c r="L29588" t="s">
        <v>12</v>
      </c>
      <c r="M29588" t="s">
        <v>13</v>
      </c>
    </row>
    <row r="29589" spans="1:13" x14ac:dyDescent="0.25">
      <c r="A29589" t="s">
        <v>3607</v>
      </c>
      <c r="B29589" t="s">
        <v>1306</v>
      </c>
      <c r="C29589" t="s">
        <v>3704</v>
      </c>
      <c r="D29589" t="s">
        <v>3555</v>
      </c>
      <c r="E29589" t="s">
        <v>3588</v>
      </c>
      <c r="F29589">
        <v>2025</v>
      </c>
      <c r="G29589" t="s">
        <v>3574</v>
      </c>
      <c r="H29589" t="s">
        <v>14</v>
      </c>
      <c r="I29589"/>
      <c r="J29589" s="1">
        <v>45784</v>
      </c>
      <c r="K29589" t="s">
        <v>3544</v>
      </c>
      <c r="L29589" t="s">
        <v>12</v>
      </c>
      <c r="M29589" t="s">
        <v>13</v>
      </c>
    </row>
    <row r="29590" spans="1:13" x14ac:dyDescent="0.25">
      <c r="A29590" t="s">
        <v>3607</v>
      </c>
      <c r="B29590" t="s">
        <v>1306</v>
      </c>
      <c r="C29590" t="s">
        <v>3704</v>
      </c>
      <c r="D29590" t="s">
        <v>3555</v>
      </c>
      <c r="E29590" t="s">
        <v>3588</v>
      </c>
      <c r="F29590">
        <v>2025</v>
      </c>
      <c r="G29590" t="s">
        <v>3574</v>
      </c>
      <c r="H29590" t="s">
        <v>15</v>
      </c>
      <c r="I29590"/>
      <c r="J29590" s="1">
        <v>45784</v>
      </c>
      <c r="K29590" t="s">
        <v>3544</v>
      </c>
      <c r="L29590" t="s">
        <v>12</v>
      </c>
      <c r="M29590" t="s">
        <v>13</v>
      </c>
    </row>
    <row r="29591" spans="1:13" x14ac:dyDescent="0.25">
      <c r="A29591" t="s">
        <v>3607</v>
      </c>
      <c r="B29591" t="s">
        <v>1306</v>
      </c>
      <c r="C29591" t="s">
        <v>3704</v>
      </c>
      <c r="D29591" t="s">
        <v>3555</v>
      </c>
      <c r="E29591" t="s">
        <v>3588</v>
      </c>
      <c r="F29591">
        <v>2025</v>
      </c>
      <c r="G29591" t="s">
        <v>3574</v>
      </c>
      <c r="H29591" t="s">
        <v>16</v>
      </c>
      <c r="I29591"/>
      <c r="J29591" s="1">
        <v>45784</v>
      </c>
      <c r="K29591" t="s">
        <v>3544</v>
      </c>
      <c r="L29591" t="s">
        <v>12</v>
      </c>
      <c r="M29591" t="s">
        <v>13</v>
      </c>
    </row>
    <row r="29592" spans="1:13" x14ac:dyDescent="0.25">
      <c r="A29592" t="s">
        <v>3607</v>
      </c>
      <c r="B29592" t="s">
        <v>1306</v>
      </c>
      <c r="C29592" t="s">
        <v>3704</v>
      </c>
      <c r="D29592" t="s">
        <v>3555</v>
      </c>
      <c r="E29592" t="s">
        <v>3588</v>
      </c>
      <c r="F29592">
        <v>2025</v>
      </c>
      <c r="G29592" t="s">
        <v>3574</v>
      </c>
      <c r="H29592" t="s">
        <v>17</v>
      </c>
      <c r="I29592"/>
      <c r="J29592" s="1">
        <v>45784</v>
      </c>
      <c r="K29592" t="s">
        <v>3544</v>
      </c>
      <c r="L29592" t="s">
        <v>12</v>
      </c>
      <c r="M29592" t="s">
        <v>13</v>
      </c>
    </row>
    <row r="29593" spans="1:13" x14ac:dyDescent="0.25">
      <c r="A29593" t="s">
        <v>3607</v>
      </c>
      <c r="B29593" t="s">
        <v>1306</v>
      </c>
      <c r="C29593" t="s">
        <v>3704</v>
      </c>
      <c r="D29593" t="s">
        <v>3555</v>
      </c>
      <c r="E29593" t="s">
        <v>3588</v>
      </c>
      <c r="F29593">
        <v>2025</v>
      </c>
      <c r="G29593" t="s">
        <v>3579</v>
      </c>
      <c r="H29593" t="s">
        <v>11</v>
      </c>
      <c r="I29593"/>
      <c r="J29593" s="1">
        <v>45908</v>
      </c>
      <c r="K29593" t="s">
        <v>3544</v>
      </c>
      <c r="L29593" t="s">
        <v>12</v>
      </c>
      <c r="M29593" t="s">
        <v>13</v>
      </c>
    </row>
    <row r="29594" spans="1:13" x14ac:dyDescent="0.25">
      <c r="A29594" t="s">
        <v>3607</v>
      </c>
      <c r="B29594" t="s">
        <v>1306</v>
      </c>
      <c r="C29594" t="s">
        <v>3704</v>
      </c>
      <c r="D29594" t="s">
        <v>3555</v>
      </c>
      <c r="E29594" t="s">
        <v>3588</v>
      </c>
      <c r="F29594">
        <v>2025</v>
      </c>
      <c r="G29594" t="s">
        <v>3579</v>
      </c>
      <c r="H29594" t="s">
        <v>14</v>
      </c>
      <c r="I29594"/>
      <c r="J29594" s="1">
        <v>45908</v>
      </c>
      <c r="K29594" t="s">
        <v>3544</v>
      </c>
      <c r="L29594" t="s">
        <v>12</v>
      </c>
      <c r="M29594" t="s">
        <v>13</v>
      </c>
    </row>
    <row r="29595" spans="1:13" x14ac:dyDescent="0.25">
      <c r="A29595" t="s">
        <v>3607</v>
      </c>
      <c r="B29595" t="s">
        <v>1306</v>
      </c>
      <c r="C29595" t="s">
        <v>3704</v>
      </c>
      <c r="D29595" t="s">
        <v>3555</v>
      </c>
      <c r="E29595" t="s">
        <v>3588</v>
      </c>
      <c r="F29595">
        <v>2025</v>
      </c>
      <c r="G29595" t="s">
        <v>3579</v>
      </c>
      <c r="H29595" t="s">
        <v>15</v>
      </c>
      <c r="I29595"/>
      <c r="J29595" s="1">
        <v>45908</v>
      </c>
      <c r="K29595" t="s">
        <v>3544</v>
      </c>
      <c r="L29595" t="s">
        <v>12</v>
      </c>
      <c r="M29595" t="s">
        <v>13</v>
      </c>
    </row>
    <row r="29596" spans="1:13" x14ac:dyDescent="0.25">
      <c r="A29596" t="s">
        <v>3607</v>
      </c>
      <c r="B29596" t="s">
        <v>1306</v>
      </c>
      <c r="C29596" t="s">
        <v>3704</v>
      </c>
      <c r="D29596" t="s">
        <v>3555</v>
      </c>
      <c r="E29596" t="s">
        <v>3588</v>
      </c>
      <c r="F29596">
        <v>2025</v>
      </c>
      <c r="G29596" t="s">
        <v>3579</v>
      </c>
      <c r="H29596" t="s">
        <v>16</v>
      </c>
      <c r="I29596"/>
      <c r="J29596" s="1">
        <v>45908</v>
      </c>
      <c r="K29596" t="s">
        <v>3544</v>
      </c>
      <c r="L29596" t="s">
        <v>12</v>
      </c>
      <c r="M29596" t="s">
        <v>13</v>
      </c>
    </row>
    <row r="29597" spans="1:13" x14ac:dyDescent="0.25">
      <c r="A29597" t="s">
        <v>3607</v>
      </c>
      <c r="B29597" t="s">
        <v>1306</v>
      </c>
      <c r="C29597" t="s">
        <v>3704</v>
      </c>
      <c r="D29597" t="s">
        <v>3555</v>
      </c>
      <c r="E29597" t="s">
        <v>3588</v>
      </c>
      <c r="F29597">
        <v>2025</v>
      </c>
      <c r="G29597" t="s">
        <v>3579</v>
      </c>
      <c r="H29597" t="s">
        <v>17</v>
      </c>
      <c r="I29597"/>
      <c r="J29597" s="1">
        <v>45908</v>
      </c>
      <c r="K29597" t="s">
        <v>3544</v>
      </c>
      <c r="L29597" t="s">
        <v>12</v>
      </c>
      <c r="M29597" t="s">
        <v>13</v>
      </c>
    </row>
    <row r="29598" spans="1:13" x14ac:dyDescent="0.25">
      <c r="A29598" t="s">
        <v>3607</v>
      </c>
      <c r="B29598" t="s">
        <v>1306</v>
      </c>
      <c r="C29598" t="s">
        <v>3704</v>
      </c>
      <c r="D29598" t="s">
        <v>3555</v>
      </c>
      <c r="E29598" t="s">
        <v>3588</v>
      </c>
      <c r="F29598">
        <v>2025</v>
      </c>
      <c r="G29598" t="s">
        <v>10</v>
      </c>
      <c r="H29598" t="s">
        <v>11</v>
      </c>
      <c r="I29598"/>
      <c r="J29598" s="1">
        <v>46035</v>
      </c>
      <c r="K29598" t="s">
        <v>3544</v>
      </c>
      <c r="L29598" t="s">
        <v>12</v>
      </c>
      <c r="M29598" t="s">
        <v>13</v>
      </c>
    </row>
    <row r="29599" spans="1:13" x14ac:dyDescent="0.25">
      <c r="A29599" t="s">
        <v>3607</v>
      </c>
      <c r="B29599" t="s">
        <v>1306</v>
      </c>
      <c r="C29599" t="s">
        <v>3704</v>
      </c>
      <c r="D29599" t="s">
        <v>3555</v>
      </c>
      <c r="E29599" t="s">
        <v>3588</v>
      </c>
      <c r="F29599">
        <v>2025</v>
      </c>
      <c r="G29599" t="s">
        <v>10</v>
      </c>
      <c r="H29599" t="s">
        <v>14</v>
      </c>
      <c r="I29599"/>
      <c r="J29599" s="1">
        <v>46035</v>
      </c>
      <c r="K29599" t="s">
        <v>3544</v>
      </c>
      <c r="L29599" t="s">
        <v>12</v>
      </c>
      <c r="M29599" t="s">
        <v>13</v>
      </c>
    </row>
    <row r="29600" spans="1:13" x14ac:dyDescent="0.25">
      <c r="A29600" t="s">
        <v>3607</v>
      </c>
      <c r="B29600" t="s">
        <v>1306</v>
      </c>
      <c r="C29600" t="s">
        <v>3704</v>
      </c>
      <c r="D29600" t="s">
        <v>3555</v>
      </c>
      <c r="E29600" t="s">
        <v>3588</v>
      </c>
      <c r="F29600">
        <v>2025</v>
      </c>
      <c r="G29600" t="s">
        <v>10</v>
      </c>
      <c r="H29600" t="s">
        <v>15</v>
      </c>
      <c r="I29600"/>
      <c r="J29600" s="1">
        <v>46035</v>
      </c>
      <c r="K29600" t="s">
        <v>3544</v>
      </c>
      <c r="L29600" t="s">
        <v>12</v>
      </c>
      <c r="M29600" t="s">
        <v>13</v>
      </c>
    </row>
    <row r="29601" spans="1:13" x14ac:dyDescent="0.25">
      <c r="A29601" t="s">
        <v>3607</v>
      </c>
      <c r="B29601" t="s">
        <v>1306</v>
      </c>
      <c r="C29601" t="s">
        <v>3704</v>
      </c>
      <c r="D29601" t="s">
        <v>3555</v>
      </c>
      <c r="E29601" t="s">
        <v>3588</v>
      </c>
      <c r="F29601">
        <v>2025</v>
      </c>
      <c r="G29601" t="s">
        <v>10</v>
      </c>
      <c r="H29601" t="s">
        <v>16</v>
      </c>
      <c r="I29601"/>
      <c r="J29601" s="1">
        <v>46035</v>
      </c>
      <c r="K29601" t="s">
        <v>3544</v>
      </c>
      <c r="L29601" t="s">
        <v>12</v>
      </c>
      <c r="M29601" t="s">
        <v>13</v>
      </c>
    </row>
    <row r="29602" spans="1:13" x14ac:dyDescent="0.25">
      <c r="A29602" t="s">
        <v>3607</v>
      </c>
      <c r="B29602" t="s">
        <v>1306</v>
      </c>
      <c r="C29602" t="s">
        <v>3704</v>
      </c>
      <c r="D29602" t="s">
        <v>3555</v>
      </c>
      <c r="E29602" t="s">
        <v>3588</v>
      </c>
      <c r="F29602">
        <v>2025</v>
      </c>
      <c r="G29602" t="s">
        <v>10</v>
      </c>
      <c r="H29602" t="s">
        <v>17</v>
      </c>
      <c r="I29602"/>
      <c r="J29602" s="1">
        <v>46035</v>
      </c>
      <c r="K29602" t="s">
        <v>3544</v>
      </c>
      <c r="L29602" t="s">
        <v>12</v>
      </c>
      <c r="M29602" t="s">
        <v>13</v>
      </c>
    </row>
    <row r="29603" spans="1:13" x14ac:dyDescent="0.25">
      <c r="A29603" t="s">
        <v>3606</v>
      </c>
      <c r="B29603" t="s">
        <v>1306</v>
      </c>
      <c r="C29603" t="s">
        <v>1324</v>
      </c>
      <c r="D29603" t="s">
        <v>3568</v>
      </c>
      <c r="E29603" t="s">
        <v>3588</v>
      </c>
      <c r="F29603">
        <v>2025</v>
      </c>
      <c r="G29603" t="s">
        <v>1315</v>
      </c>
      <c r="H29603" t="s">
        <v>11</v>
      </c>
      <c r="I29603"/>
      <c r="J29603" s="1">
        <v>46042</v>
      </c>
      <c r="K29603" t="s">
        <v>3544</v>
      </c>
      <c r="L29603" t="s">
        <v>12</v>
      </c>
      <c r="M29603" t="s">
        <v>13</v>
      </c>
    </row>
    <row r="29604" spans="1:13" x14ac:dyDescent="0.25">
      <c r="A29604" t="s">
        <v>3606</v>
      </c>
      <c r="B29604" t="s">
        <v>1306</v>
      </c>
      <c r="C29604" t="s">
        <v>1324</v>
      </c>
      <c r="D29604" t="s">
        <v>3568</v>
      </c>
      <c r="E29604" t="s">
        <v>3588</v>
      </c>
      <c r="F29604">
        <v>2025</v>
      </c>
      <c r="G29604" t="s">
        <v>1315</v>
      </c>
      <c r="H29604" t="s">
        <v>14</v>
      </c>
      <c r="I29604"/>
      <c r="J29604" s="1">
        <v>46042</v>
      </c>
      <c r="K29604" t="s">
        <v>3544</v>
      </c>
      <c r="L29604" t="s">
        <v>12</v>
      </c>
      <c r="M29604" t="s">
        <v>13</v>
      </c>
    </row>
    <row r="29605" spans="1:13" x14ac:dyDescent="0.25">
      <c r="A29605" t="s">
        <v>3606</v>
      </c>
      <c r="B29605" t="s">
        <v>1306</v>
      </c>
      <c r="C29605" t="s">
        <v>1324</v>
      </c>
      <c r="D29605" t="s">
        <v>3568</v>
      </c>
      <c r="E29605" t="s">
        <v>3588</v>
      </c>
      <c r="F29605">
        <v>2025</v>
      </c>
      <c r="G29605" t="s">
        <v>1315</v>
      </c>
      <c r="H29605" t="s">
        <v>15</v>
      </c>
      <c r="I29605"/>
      <c r="J29605" s="1">
        <v>46042</v>
      </c>
      <c r="K29605" t="s">
        <v>3544</v>
      </c>
      <c r="L29605" t="s">
        <v>12</v>
      </c>
      <c r="M29605" t="s">
        <v>13</v>
      </c>
    </row>
    <row r="29606" spans="1:13" x14ac:dyDescent="0.25">
      <c r="A29606" t="s">
        <v>3606</v>
      </c>
      <c r="B29606" t="s">
        <v>1306</v>
      </c>
      <c r="C29606" t="s">
        <v>1324</v>
      </c>
      <c r="D29606" t="s">
        <v>3568</v>
      </c>
      <c r="E29606" t="s">
        <v>3588</v>
      </c>
      <c r="F29606">
        <v>2025</v>
      </c>
      <c r="G29606" t="s">
        <v>1315</v>
      </c>
      <c r="H29606" t="s">
        <v>16</v>
      </c>
      <c r="I29606"/>
      <c r="J29606" s="1">
        <v>46042</v>
      </c>
      <c r="K29606" t="s">
        <v>3544</v>
      </c>
      <c r="L29606" t="s">
        <v>12</v>
      </c>
      <c r="M29606" t="s">
        <v>13</v>
      </c>
    </row>
    <row r="29607" spans="1:13" x14ac:dyDescent="0.25">
      <c r="A29607" t="s">
        <v>3606</v>
      </c>
      <c r="B29607" t="s">
        <v>1306</v>
      </c>
      <c r="C29607" t="s">
        <v>1324</v>
      </c>
      <c r="D29607" t="s">
        <v>3568</v>
      </c>
      <c r="E29607" t="s">
        <v>3588</v>
      </c>
      <c r="F29607">
        <v>2025</v>
      </c>
      <c r="G29607" t="s">
        <v>1315</v>
      </c>
      <c r="H29607" t="s">
        <v>17</v>
      </c>
      <c r="I29607"/>
      <c r="J29607" s="1">
        <v>46042</v>
      </c>
      <c r="K29607" t="s">
        <v>3544</v>
      </c>
      <c r="L29607" t="s">
        <v>12</v>
      </c>
      <c r="M29607" t="s">
        <v>13</v>
      </c>
    </row>
    <row r="29608" spans="1:13" x14ac:dyDescent="0.25">
      <c r="A29608" t="s">
        <v>3607</v>
      </c>
      <c r="B29608" t="s">
        <v>1306</v>
      </c>
      <c r="C29608" t="s">
        <v>3342</v>
      </c>
      <c r="D29608" t="s">
        <v>3564</v>
      </c>
      <c r="E29608" t="s">
        <v>3588</v>
      </c>
      <c r="F29608">
        <v>2025</v>
      </c>
      <c r="G29608" t="s">
        <v>3574</v>
      </c>
      <c r="H29608" t="s">
        <v>11</v>
      </c>
      <c r="I29608"/>
      <c r="J29608" s="1">
        <v>45784</v>
      </c>
      <c r="K29608" t="s">
        <v>3544</v>
      </c>
      <c r="L29608" t="s">
        <v>12</v>
      </c>
      <c r="M29608" t="s">
        <v>13</v>
      </c>
    </row>
    <row r="29609" spans="1:13" x14ac:dyDescent="0.25">
      <c r="A29609" t="s">
        <v>3607</v>
      </c>
      <c r="B29609" t="s">
        <v>1306</v>
      </c>
      <c r="C29609" t="s">
        <v>3342</v>
      </c>
      <c r="D29609" t="s">
        <v>3564</v>
      </c>
      <c r="E29609" t="s">
        <v>3588</v>
      </c>
      <c r="F29609">
        <v>2025</v>
      </c>
      <c r="G29609" t="s">
        <v>3574</v>
      </c>
      <c r="H29609" t="s">
        <v>14</v>
      </c>
      <c r="I29609"/>
      <c r="J29609" s="1">
        <v>45784</v>
      </c>
      <c r="K29609" t="s">
        <v>3544</v>
      </c>
      <c r="L29609" t="s">
        <v>12</v>
      </c>
      <c r="M29609" t="s">
        <v>13</v>
      </c>
    </row>
    <row r="29610" spans="1:13" x14ac:dyDescent="0.25">
      <c r="A29610" t="s">
        <v>3607</v>
      </c>
      <c r="B29610" t="s">
        <v>1306</v>
      </c>
      <c r="C29610" t="s">
        <v>3342</v>
      </c>
      <c r="D29610" t="s">
        <v>3564</v>
      </c>
      <c r="E29610" t="s">
        <v>3588</v>
      </c>
      <c r="F29610">
        <v>2025</v>
      </c>
      <c r="G29610" t="s">
        <v>3574</v>
      </c>
      <c r="H29610" t="s">
        <v>15</v>
      </c>
      <c r="I29610"/>
      <c r="J29610" s="1">
        <v>45784</v>
      </c>
      <c r="K29610" t="s">
        <v>3544</v>
      </c>
      <c r="L29610" t="s">
        <v>12</v>
      </c>
      <c r="M29610" t="s">
        <v>13</v>
      </c>
    </row>
    <row r="29611" spans="1:13" x14ac:dyDescent="0.25">
      <c r="A29611" t="s">
        <v>3607</v>
      </c>
      <c r="B29611" t="s">
        <v>1306</v>
      </c>
      <c r="C29611" t="s">
        <v>3342</v>
      </c>
      <c r="D29611" t="s">
        <v>3564</v>
      </c>
      <c r="E29611" t="s">
        <v>3588</v>
      </c>
      <c r="F29611">
        <v>2025</v>
      </c>
      <c r="G29611" t="s">
        <v>3574</v>
      </c>
      <c r="H29611" t="s">
        <v>16</v>
      </c>
      <c r="I29611"/>
      <c r="J29611" s="1">
        <v>45784</v>
      </c>
      <c r="K29611" t="s">
        <v>3544</v>
      </c>
      <c r="L29611" t="s">
        <v>12</v>
      </c>
      <c r="M29611" t="s">
        <v>13</v>
      </c>
    </row>
    <row r="29612" spans="1:13" x14ac:dyDescent="0.25">
      <c r="A29612" t="s">
        <v>3607</v>
      </c>
      <c r="B29612" t="s">
        <v>1306</v>
      </c>
      <c r="C29612" t="s">
        <v>3342</v>
      </c>
      <c r="D29612" t="s">
        <v>3564</v>
      </c>
      <c r="E29612" t="s">
        <v>3588</v>
      </c>
      <c r="F29612">
        <v>2025</v>
      </c>
      <c r="G29612" t="s">
        <v>3574</v>
      </c>
      <c r="H29612" t="s">
        <v>17</v>
      </c>
      <c r="I29612"/>
      <c r="J29612" s="1">
        <v>45784</v>
      </c>
      <c r="K29612" t="s">
        <v>3544</v>
      </c>
      <c r="L29612" t="s">
        <v>12</v>
      </c>
      <c r="M29612" t="s">
        <v>13</v>
      </c>
    </row>
    <row r="29613" spans="1:13" x14ac:dyDescent="0.25">
      <c r="A29613" t="s">
        <v>3607</v>
      </c>
      <c r="B29613" t="s">
        <v>1306</v>
      </c>
      <c r="C29613" t="s">
        <v>3342</v>
      </c>
      <c r="D29613" t="s">
        <v>3564</v>
      </c>
      <c r="E29613" t="s">
        <v>3588</v>
      </c>
      <c r="F29613">
        <v>2025</v>
      </c>
      <c r="G29613" t="s">
        <v>3579</v>
      </c>
      <c r="H29613" t="s">
        <v>11</v>
      </c>
      <c r="I29613"/>
      <c r="J29613" s="1">
        <v>45908</v>
      </c>
      <c r="K29613" t="s">
        <v>3544</v>
      </c>
      <c r="L29613" t="s">
        <v>12</v>
      </c>
      <c r="M29613" t="s">
        <v>13</v>
      </c>
    </row>
    <row r="29614" spans="1:13" x14ac:dyDescent="0.25">
      <c r="A29614" t="s">
        <v>3607</v>
      </c>
      <c r="B29614" t="s">
        <v>1306</v>
      </c>
      <c r="C29614" t="s">
        <v>3342</v>
      </c>
      <c r="D29614" t="s">
        <v>3564</v>
      </c>
      <c r="E29614" t="s">
        <v>3588</v>
      </c>
      <c r="F29614">
        <v>2025</v>
      </c>
      <c r="G29614" t="s">
        <v>3579</v>
      </c>
      <c r="H29614" t="s">
        <v>14</v>
      </c>
      <c r="I29614"/>
      <c r="J29614" s="1">
        <v>45908</v>
      </c>
      <c r="K29614" t="s">
        <v>3544</v>
      </c>
      <c r="L29614" t="s">
        <v>12</v>
      </c>
      <c r="M29614" t="s">
        <v>13</v>
      </c>
    </row>
    <row r="29615" spans="1:13" x14ac:dyDescent="0.25">
      <c r="A29615" t="s">
        <v>3607</v>
      </c>
      <c r="B29615" t="s">
        <v>1306</v>
      </c>
      <c r="C29615" t="s">
        <v>3342</v>
      </c>
      <c r="D29615" t="s">
        <v>3564</v>
      </c>
      <c r="E29615" t="s">
        <v>3588</v>
      </c>
      <c r="F29615">
        <v>2025</v>
      </c>
      <c r="G29615" t="s">
        <v>3579</v>
      </c>
      <c r="H29615" t="s">
        <v>15</v>
      </c>
      <c r="I29615"/>
      <c r="J29615" s="1">
        <v>45908</v>
      </c>
      <c r="K29615" t="s">
        <v>3544</v>
      </c>
      <c r="L29615" t="s">
        <v>12</v>
      </c>
      <c r="M29615" t="s">
        <v>13</v>
      </c>
    </row>
    <row r="29616" spans="1:13" x14ac:dyDescent="0.25">
      <c r="A29616" t="s">
        <v>3607</v>
      </c>
      <c r="B29616" t="s">
        <v>1306</v>
      </c>
      <c r="C29616" t="s">
        <v>3342</v>
      </c>
      <c r="D29616" t="s">
        <v>3564</v>
      </c>
      <c r="E29616" t="s">
        <v>3588</v>
      </c>
      <c r="F29616">
        <v>2025</v>
      </c>
      <c r="G29616" t="s">
        <v>3579</v>
      </c>
      <c r="H29616" t="s">
        <v>16</v>
      </c>
      <c r="I29616"/>
      <c r="J29616" s="1">
        <v>45908</v>
      </c>
      <c r="K29616" t="s">
        <v>3544</v>
      </c>
      <c r="L29616" t="s">
        <v>12</v>
      </c>
      <c r="M29616" t="s">
        <v>13</v>
      </c>
    </row>
    <row r="29617" spans="1:13" x14ac:dyDescent="0.25">
      <c r="A29617" t="s">
        <v>3607</v>
      </c>
      <c r="B29617" t="s">
        <v>1306</v>
      </c>
      <c r="C29617" t="s">
        <v>3342</v>
      </c>
      <c r="D29617" t="s">
        <v>3564</v>
      </c>
      <c r="E29617" t="s">
        <v>3588</v>
      </c>
      <c r="F29617">
        <v>2025</v>
      </c>
      <c r="G29617" t="s">
        <v>3579</v>
      </c>
      <c r="H29617" t="s">
        <v>17</v>
      </c>
      <c r="I29617"/>
      <c r="J29617" s="1">
        <v>45908</v>
      </c>
      <c r="K29617" t="s">
        <v>3544</v>
      </c>
      <c r="L29617" t="s">
        <v>12</v>
      </c>
      <c r="M29617" t="s">
        <v>13</v>
      </c>
    </row>
    <row r="29618" spans="1:13" x14ac:dyDescent="0.25">
      <c r="A29618" t="s">
        <v>3607</v>
      </c>
      <c r="B29618" t="s">
        <v>1306</v>
      </c>
      <c r="C29618" t="s">
        <v>3342</v>
      </c>
      <c r="D29618" t="s">
        <v>3564</v>
      </c>
      <c r="E29618" t="s">
        <v>3588</v>
      </c>
      <c r="F29618">
        <v>2025</v>
      </c>
      <c r="G29618" t="s">
        <v>10</v>
      </c>
      <c r="H29618" t="s">
        <v>11</v>
      </c>
      <c r="I29618"/>
      <c r="J29618" s="1">
        <v>46035</v>
      </c>
      <c r="K29618" t="s">
        <v>3544</v>
      </c>
      <c r="L29618" t="s">
        <v>12</v>
      </c>
      <c r="M29618" t="s">
        <v>13</v>
      </c>
    </row>
    <row r="29619" spans="1:13" x14ac:dyDescent="0.25">
      <c r="A29619" t="s">
        <v>3607</v>
      </c>
      <c r="B29619" t="s">
        <v>1306</v>
      </c>
      <c r="C29619" t="s">
        <v>3342</v>
      </c>
      <c r="D29619" t="s">
        <v>3564</v>
      </c>
      <c r="E29619" t="s">
        <v>3588</v>
      </c>
      <c r="F29619">
        <v>2025</v>
      </c>
      <c r="G29619" t="s">
        <v>10</v>
      </c>
      <c r="H29619" t="s">
        <v>14</v>
      </c>
      <c r="I29619"/>
      <c r="J29619" s="1">
        <v>46035</v>
      </c>
      <c r="K29619" t="s">
        <v>3544</v>
      </c>
      <c r="L29619" t="s">
        <v>12</v>
      </c>
      <c r="M29619" t="s">
        <v>13</v>
      </c>
    </row>
    <row r="29620" spans="1:13" x14ac:dyDescent="0.25">
      <c r="A29620" t="s">
        <v>3607</v>
      </c>
      <c r="B29620" t="s">
        <v>1306</v>
      </c>
      <c r="C29620" t="s">
        <v>3342</v>
      </c>
      <c r="D29620" t="s">
        <v>3564</v>
      </c>
      <c r="E29620" t="s">
        <v>3588</v>
      </c>
      <c r="F29620">
        <v>2025</v>
      </c>
      <c r="G29620" t="s">
        <v>10</v>
      </c>
      <c r="H29620" t="s">
        <v>15</v>
      </c>
      <c r="I29620"/>
      <c r="J29620" s="1">
        <v>46035</v>
      </c>
      <c r="K29620" t="s">
        <v>3544</v>
      </c>
      <c r="L29620" t="s">
        <v>12</v>
      </c>
      <c r="M29620" t="s">
        <v>13</v>
      </c>
    </row>
    <row r="29621" spans="1:13" x14ac:dyDescent="0.25">
      <c r="A29621" t="s">
        <v>3607</v>
      </c>
      <c r="B29621" t="s">
        <v>1306</v>
      </c>
      <c r="C29621" t="s">
        <v>3342</v>
      </c>
      <c r="D29621" t="s">
        <v>3564</v>
      </c>
      <c r="E29621" t="s">
        <v>3588</v>
      </c>
      <c r="F29621">
        <v>2025</v>
      </c>
      <c r="G29621" t="s">
        <v>10</v>
      </c>
      <c r="H29621" t="s">
        <v>16</v>
      </c>
      <c r="I29621"/>
      <c r="J29621" s="1">
        <v>46035</v>
      </c>
      <c r="K29621" t="s">
        <v>3544</v>
      </c>
      <c r="L29621" t="s">
        <v>12</v>
      </c>
      <c r="M29621" t="s">
        <v>13</v>
      </c>
    </row>
    <row r="29622" spans="1:13" x14ac:dyDescent="0.25">
      <c r="A29622" t="s">
        <v>3607</v>
      </c>
      <c r="B29622" t="s">
        <v>1306</v>
      </c>
      <c r="C29622" t="s">
        <v>3342</v>
      </c>
      <c r="D29622" t="s">
        <v>3564</v>
      </c>
      <c r="E29622" t="s">
        <v>3588</v>
      </c>
      <c r="F29622">
        <v>2025</v>
      </c>
      <c r="G29622" t="s">
        <v>10</v>
      </c>
      <c r="H29622" t="s">
        <v>17</v>
      </c>
      <c r="I29622"/>
      <c r="J29622" s="1">
        <v>46035</v>
      </c>
      <c r="K29622" t="s">
        <v>3544</v>
      </c>
      <c r="L29622" t="s">
        <v>12</v>
      </c>
      <c r="M29622" t="s">
        <v>13</v>
      </c>
    </row>
    <row r="29623" spans="1:13" x14ac:dyDescent="0.25">
      <c r="A29623" t="s">
        <v>3607</v>
      </c>
      <c r="B29623" t="s">
        <v>1306</v>
      </c>
      <c r="C29623" t="s">
        <v>1320</v>
      </c>
      <c r="D29623" t="s">
        <v>3564</v>
      </c>
      <c r="E29623" t="s">
        <v>3588</v>
      </c>
      <c r="F29623">
        <v>2025</v>
      </c>
      <c r="G29623" t="s">
        <v>3574</v>
      </c>
      <c r="H29623" t="s">
        <v>11</v>
      </c>
      <c r="I29623"/>
      <c r="J29623" s="1">
        <v>45784</v>
      </c>
      <c r="K29623" t="s">
        <v>3544</v>
      </c>
      <c r="L29623" t="s">
        <v>12</v>
      </c>
      <c r="M29623" t="s">
        <v>13</v>
      </c>
    </row>
    <row r="29624" spans="1:13" x14ac:dyDescent="0.25">
      <c r="A29624" t="s">
        <v>3607</v>
      </c>
      <c r="B29624" t="s">
        <v>1306</v>
      </c>
      <c r="C29624" t="s">
        <v>1320</v>
      </c>
      <c r="D29624" t="s">
        <v>3564</v>
      </c>
      <c r="E29624" t="s">
        <v>3588</v>
      </c>
      <c r="F29624">
        <v>2025</v>
      </c>
      <c r="G29624" t="s">
        <v>3574</v>
      </c>
      <c r="H29624" t="s">
        <v>14</v>
      </c>
      <c r="I29624"/>
      <c r="J29624" s="1">
        <v>45784</v>
      </c>
      <c r="K29624" t="s">
        <v>3544</v>
      </c>
      <c r="L29624" t="s">
        <v>12</v>
      </c>
      <c r="M29624" t="s">
        <v>13</v>
      </c>
    </row>
    <row r="29625" spans="1:13" x14ac:dyDescent="0.25">
      <c r="A29625" t="s">
        <v>3607</v>
      </c>
      <c r="B29625" t="s">
        <v>1306</v>
      </c>
      <c r="C29625" t="s">
        <v>1320</v>
      </c>
      <c r="D29625" t="s">
        <v>3564</v>
      </c>
      <c r="E29625" t="s">
        <v>3588</v>
      </c>
      <c r="F29625">
        <v>2025</v>
      </c>
      <c r="G29625" t="s">
        <v>3574</v>
      </c>
      <c r="H29625" t="s">
        <v>15</v>
      </c>
      <c r="I29625"/>
      <c r="J29625" s="1">
        <v>45784</v>
      </c>
      <c r="K29625" t="s">
        <v>3544</v>
      </c>
      <c r="L29625" t="s">
        <v>12</v>
      </c>
      <c r="M29625" t="s">
        <v>13</v>
      </c>
    </row>
    <row r="29626" spans="1:13" x14ac:dyDescent="0.25">
      <c r="A29626" t="s">
        <v>3607</v>
      </c>
      <c r="B29626" t="s">
        <v>1306</v>
      </c>
      <c r="C29626" t="s">
        <v>1320</v>
      </c>
      <c r="D29626" t="s">
        <v>3564</v>
      </c>
      <c r="E29626" t="s">
        <v>3588</v>
      </c>
      <c r="F29626">
        <v>2025</v>
      </c>
      <c r="G29626" t="s">
        <v>3574</v>
      </c>
      <c r="H29626" t="s">
        <v>16</v>
      </c>
      <c r="I29626"/>
      <c r="J29626" s="1">
        <v>45784</v>
      </c>
      <c r="K29626" t="s">
        <v>3544</v>
      </c>
      <c r="L29626" t="s">
        <v>12</v>
      </c>
      <c r="M29626" t="s">
        <v>13</v>
      </c>
    </row>
    <row r="29627" spans="1:13" x14ac:dyDescent="0.25">
      <c r="A29627" t="s">
        <v>3607</v>
      </c>
      <c r="B29627" t="s">
        <v>1306</v>
      </c>
      <c r="C29627" t="s">
        <v>1320</v>
      </c>
      <c r="D29627" t="s">
        <v>3564</v>
      </c>
      <c r="E29627" t="s">
        <v>3588</v>
      </c>
      <c r="F29627">
        <v>2025</v>
      </c>
      <c r="G29627" t="s">
        <v>3574</v>
      </c>
      <c r="H29627" t="s">
        <v>17</v>
      </c>
      <c r="I29627"/>
      <c r="J29627" s="1">
        <v>45784</v>
      </c>
      <c r="K29627" t="s">
        <v>3544</v>
      </c>
      <c r="L29627" t="s">
        <v>12</v>
      </c>
      <c r="M29627" t="s">
        <v>13</v>
      </c>
    </row>
    <row r="29628" spans="1:13" x14ac:dyDescent="0.25">
      <c r="A29628" t="s">
        <v>3607</v>
      </c>
      <c r="B29628" t="s">
        <v>1306</v>
      </c>
      <c r="C29628" t="s">
        <v>1320</v>
      </c>
      <c r="D29628" t="s">
        <v>3564</v>
      </c>
      <c r="E29628" t="s">
        <v>3588</v>
      </c>
      <c r="F29628">
        <v>2025</v>
      </c>
      <c r="G29628" t="s">
        <v>3579</v>
      </c>
      <c r="H29628" t="s">
        <v>11</v>
      </c>
      <c r="I29628"/>
      <c r="J29628" s="1">
        <v>45908</v>
      </c>
      <c r="K29628" t="s">
        <v>3544</v>
      </c>
      <c r="L29628" t="s">
        <v>12</v>
      </c>
      <c r="M29628" t="s">
        <v>13</v>
      </c>
    </row>
    <row r="29629" spans="1:13" x14ac:dyDescent="0.25">
      <c r="A29629" t="s">
        <v>3607</v>
      </c>
      <c r="B29629" t="s">
        <v>1306</v>
      </c>
      <c r="C29629" t="s">
        <v>1320</v>
      </c>
      <c r="D29629" t="s">
        <v>3564</v>
      </c>
      <c r="E29629" t="s">
        <v>3588</v>
      </c>
      <c r="F29629">
        <v>2025</v>
      </c>
      <c r="G29629" t="s">
        <v>3579</v>
      </c>
      <c r="H29629" t="s">
        <v>14</v>
      </c>
      <c r="I29629"/>
      <c r="J29629" s="1">
        <v>45908</v>
      </c>
      <c r="K29629" t="s">
        <v>3544</v>
      </c>
      <c r="L29629" t="s">
        <v>12</v>
      </c>
      <c r="M29629" t="s">
        <v>13</v>
      </c>
    </row>
    <row r="29630" spans="1:13" x14ac:dyDescent="0.25">
      <c r="A29630" t="s">
        <v>3607</v>
      </c>
      <c r="B29630" t="s">
        <v>1306</v>
      </c>
      <c r="C29630" t="s">
        <v>1320</v>
      </c>
      <c r="D29630" t="s">
        <v>3564</v>
      </c>
      <c r="E29630" t="s">
        <v>3588</v>
      </c>
      <c r="F29630">
        <v>2025</v>
      </c>
      <c r="G29630" t="s">
        <v>3579</v>
      </c>
      <c r="H29630" t="s">
        <v>15</v>
      </c>
      <c r="I29630"/>
      <c r="J29630" s="1">
        <v>45908</v>
      </c>
      <c r="K29630" t="s">
        <v>3544</v>
      </c>
      <c r="L29630" t="s">
        <v>12</v>
      </c>
      <c r="M29630" t="s">
        <v>13</v>
      </c>
    </row>
    <row r="29631" spans="1:13" x14ac:dyDescent="0.25">
      <c r="A29631" t="s">
        <v>3607</v>
      </c>
      <c r="B29631" t="s">
        <v>1306</v>
      </c>
      <c r="C29631" t="s">
        <v>1320</v>
      </c>
      <c r="D29631" t="s">
        <v>3564</v>
      </c>
      <c r="E29631" t="s">
        <v>3588</v>
      </c>
      <c r="F29631">
        <v>2025</v>
      </c>
      <c r="G29631" t="s">
        <v>3579</v>
      </c>
      <c r="H29631" t="s">
        <v>16</v>
      </c>
      <c r="I29631"/>
      <c r="J29631" s="1">
        <v>45908</v>
      </c>
      <c r="K29631" t="s">
        <v>3544</v>
      </c>
      <c r="L29631" t="s">
        <v>12</v>
      </c>
      <c r="M29631" t="s">
        <v>13</v>
      </c>
    </row>
    <row r="29632" spans="1:13" x14ac:dyDescent="0.25">
      <c r="A29632" t="s">
        <v>3607</v>
      </c>
      <c r="B29632" t="s">
        <v>1306</v>
      </c>
      <c r="C29632" t="s">
        <v>1320</v>
      </c>
      <c r="D29632" t="s">
        <v>3564</v>
      </c>
      <c r="E29632" t="s">
        <v>3588</v>
      </c>
      <c r="F29632">
        <v>2025</v>
      </c>
      <c r="G29632" t="s">
        <v>3579</v>
      </c>
      <c r="H29632" t="s">
        <v>17</v>
      </c>
      <c r="I29632"/>
      <c r="J29632" s="1">
        <v>45908</v>
      </c>
      <c r="K29632" t="s">
        <v>3544</v>
      </c>
      <c r="L29632" t="s">
        <v>12</v>
      </c>
      <c r="M29632" t="s">
        <v>13</v>
      </c>
    </row>
    <row r="29633" spans="1:13" x14ac:dyDescent="0.25">
      <c r="A29633" t="s">
        <v>3607</v>
      </c>
      <c r="B29633" t="s">
        <v>1306</v>
      </c>
      <c r="C29633" t="s">
        <v>1320</v>
      </c>
      <c r="D29633" t="s">
        <v>3564</v>
      </c>
      <c r="E29633" t="s">
        <v>3588</v>
      </c>
      <c r="F29633">
        <v>2025</v>
      </c>
      <c r="G29633" t="s">
        <v>10</v>
      </c>
      <c r="H29633" t="s">
        <v>11</v>
      </c>
      <c r="I29633"/>
      <c r="J29633" s="1">
        <v>46035</v>
      </c>
      <c r="K29633" t="s">
        <v>3544</v>
      </c>
      <c r="L29633" t="s">
        <v>12</v>
      </c>
      <c r="M29633" t="s">
        <v>13</v>
      </c>
    </row>
    <row r="29634" spans="1:13" x14ac:dyDescent="0.25">
      <c r="A29634" t="s">
        <v>3607</v>
      </c>
      <c r="B29634" t="s">
        <v>1306</v>
      </c>
      <c r="C29634" t="s">
        <v>1320</v>
      </c>
      <c r="D29634" t="s">
        <v>3564</v>
      </c>
      <c r="E29634" t="s">
        <v>3588</v>
      </c>
      <c r="F29634">
        <v>2025</v>
      </c>
      <c r="G29634" t="s">
        <v>10</v>
      </c>
      <c r="H29634" t="s">
        <v>14</v>
      </c>
      <c r="I29634"/>
      <c r="J29634" s="1">
        <v>46035</v>
      </c>
      <c r="K29634" t="s">
        <v>3544</v>
      </c>
      <c r="L29634" t="s">
        <v>12</v>
      </c>
      <c r="M29634" t="s">
        <v>13</v>
      </c>
    </row>
    <row r="29635" spans="1:13" x14ac:dyDescent="0.25">
      <c r="A29635" t="s">
        <v>3607</v>
      </c>
      <c r="B29635" t="s">
        <v>1306</v>
      </c>
      <c r="C29635" t="s">
        <v>1320</v>
      </c>
      <c r="D29635" t="s">
        <v>3564</v>
      </c>
      <c r="E29635" t="s">
        <v>3588</v>
      </c>
      <c r="F29635">
        <v>2025</v>
      </c>
      <c r="G29635" t="s">
        <v>10</v>
      </c>
      <c r="H29635" t="s">
        <v>15</v>
      </c>
      <c r="I29635"/>
      <c r="J29635" s="1">
        <v>46035</v>
      </c>
      <c r="K29635" t="s">
        <v>3544</v>
      </c>
      <c r="L29635" t="s">
        <v>12</v>
      </c>
      <c r="M29635" t="s">
        <v>13</v>
      </c>
    </row>
    <row r="29636" spans="1:13" x14ac:dyDescent="0.25">
      <c r="A29636" t="s">
        <v>3607</v>
      </c>
      <c r="B29636" t="s">
        <v>1306</v>
      </c>
      <c r="C29636" t="s">
        <v>1320</v>
      </c>
      <c r="D29636" t="s">
        <v>3564</v>
      </c>
      <c r="E29636" t="s">
        <v>3588</v>
      </c>
      <c r="F29636">
        <v>2025</v>
      </c>
      <c r="G29636" t="s">
        <v>10</v>
      </c>
      <c r="H29636" t="s">
        <v>16</v>
      </c>
      <c r="I29636"/>
      <c r="J29636" s="1">
        <v>46035</v>
      </c>
      <c r="K29636" t="s">
        <v>3544</v>
      </c>
      <c r="L29636" t="s">
        <v>12</v>
      </c>
      <c r="M29636" t="s">
        <v>13</v>
      </c>
    </row>
    <row r="29637" spans="1:13" x14ac:dyDescent="0.25">
      <c r="A29637" t="s">
        <v>3607</v>
      </c>
      <c r="B29637" t="s">
        <v>1306</v>
      </c>
      <c r="C29637" t="s">
        <v>1320</v>
      </c>
      <c r="D29637" t="s">
        <v>3564</v>
      </c>
      <c r="E29637" t="s">
        <v>3588</v>
      </c>
      <c r="F29637">
        <v>2025</v>
      </c>
      <c r="G29637" t="s">
        <v>10</v>
      </c>
      <c r="H29637" t="s">
        <v>17</v>
      </c>
      <c r="I29637"/>
      <c r="J29637" s="1">
        <v>46035</v>
      </c>
      <c r="K29637" t="s">
        <v>3544</v>
      </c>
      <c r="L29637" t="s">
        <v>12</v>
      </c>
      <c r="M29637" t="s">
        <v>13</v>
      </c>
    </row>
    <row r="29638" spans="1:13" x14ac:dyDescent="0.25">
      <c r="A29638" t="s">
        <v>3607</v>
      </c>
      <c r="B29638" t="s">
        <v>1306</v>
      </c>
      <c r="C29638" t="s">
        <v>1342</v>
      </c>
      <c r="D29638" t="s">
        <v>3566</v>
      </c>
      <c r="E29638" t="s">
        <v>3588</v>
      </c>
      <c r="F29638">
        <v>2025</v>
      </c>
      <c r="G29638" t="s">
        <v>3574</v>
      </c>
      <c r="H29638" t="s">
        <v>11</v>
      </c>
      <c r="I29638"/>
      <c r="J29638" s="1">
        <v>45784</v>
      </c>
      <c r="K29638" t="s">
        <v>3544</v>
      </c>
      <c r="L29638" t="s">
        <v>12</v>
      </c>
      <c r="M29638" t="s">
        <v>13</v>
      </c>
    </row>
    <row r="29639" spans="1:13" x14ac:dyDescent="0.25">
      <c r="A29639" t="s">
        <v>3607</v>
      </c>
      <c r="B29639" t="s">
        <v>1306</v>
      </c>
      <c r="C29639" t="s">
        <v>1342</v>
      </c>
      <c r="D29639" t="s">
        <v>3566</v>
      </c>
      <c r="E29639" t="s">
        <v>3588</v>
      </c>
      <c r="F29639">
        <v>2025</v>
      </c>
      <c r="G29639" t="s">
        <v>3574</v>
      </c>
      <c r="H29639" t="s">
        <v>14</v>
      </c>
      <c r="I29639"/>
      <c r="J29639" s="1">
        <v>45784</v>
      </c>
      <c r="K29639" t="s">
        <v>3544</v>
      </c>
      <c r="L29639" t="s">
        <v>12</v>
      </c>
      <c r="M29639" t="s">
        <v>13</v>
      </c>
    </row>
    <row r="29640" spans="1:13" x14ac:dyDescent="0.25">
      <c r="A29640" t="s">
        <v>3607</v>
      </c>
      <c r="B29640" t="s">
        <v>1306</v>
      </c>
      <c r="C29640" t="s">
        <v>1342</v>
      </c>
      <c r="D29640" t="s">
        <v>3566</v>
      </c>
      <c r="E29640" t="s">
        <v>3588</v>
      </c>
      <c r="F29640">
        <v>2025</v>
      </c>
      <c r="G29640" t="s">
        <v>3574</v>
      </c>
      <c r="H29640" t="s">
        <v>15</v>
      </c>
      <c r="I29640"/>
      <c r="J29640" s="1">
        <v>45784</v>
      </c>
      <c r="K29640" t="s">
        <v>3544</v>
      </c>
      <c r="L29640" t="s">
        <v>12</v>
      </c>
      <c r="M29640" t="s">
        <v>13</v>
      </c>
    </row>
    <row r="29641" spans="1:13" x14ac:dyDescent="0.25">
      <c r="A29641" t="s">
        <v>3607</v>
      </c>
      <c r="B29641" t="s">
        <v>1306</v>
      </c>
      <c r="C29641" t="s">
        <v>1342</v>
      </c>
      <c r="D29641" t="s">
        <v>3566</v>
      </c>
      <c r="E29641" t="s">
        <v>3588</v>
      </c>
      <c r="F29641">
        <v>2025</v>
      </c>
      <c r="G29641" t="s">
        <v>3574</v>
      </c>
      <c r="H29641" t="s">
        <v>16</v>
      </c>
      <c r="I29641"/>
      <c r="J29641" s="1">
        <v>45784</v>
      </c>
      <c r="K29641" t="s">
        <v>3544</v>
      </c>
      <c r="L29641" t="s">
        <v>12</v>
      </c>
      <c r="M29641" t="s">
        <v>13</v>
      </c>
    </row>
    <row r="29642" spans="1:13" x14ac:dyDescent="0.25">
      <c r="A29642" t="s">
        <v>3607</v>
      </c>
      <c r="B29642" t="s">
        <v>1306</v>
      </c>
      <c r="C29642" t="s">
        <v>1342</v>
      </c>
      <c r="D29642" t="s">
        <v>3566</v>
      </c>
      <c r="E29642" t="s">
        <v>3588</v>
      </c>
      <c r="F29642">
        <v>2025</v>
      </c>
      <c r="G29642" t="s">
        <v>3574</v>
      </c>
      <c r="H29642" t="s">
        <v>17</v>
      </c>
      <c r="I29642"/>
      <c r="J29642" s="1">
        <v>45784</v>
      </c>
      <c r="K29642" t="s">
        <v>3544</v>
      </c>
      <c r="L29642" t="s">
        <v>12</v>
      </c>
      <c r="M29642" t="s">
        <v>13</v>
      </c>
    </row>
    <row r="29643" spans="1:13" x14ac:dyDescent="0.25">
      <c r="A29643" t="s">
        <v>3607</v>
      </c>
      <c r="B29643" t="s">
        <v>1306</v>
      </c>
      <c r="C29643" t="s">
        <v>1342</v>
      </c>
      <c r="D29643" t="s">
        <v>3566</v>
      </c>
      <c r="E29643" t="s">
        <v>3588</v>
      </c>
      <c r="F29643">
        <v>2025</v>
      </c>
      <c r="G29643" t="s">
        <v>3579</v>
      </c>
      <c r="H29643" t="s">
        <v>11</v>
      </c>
      <c r="I29643"/>
      <c r="J29643" s="1">
        <v>45908</v>
      </c>
      <c r="K29643" t="s">
        <v>3544</v>
      </c>
      <c r="L29643" t="s">
        <v>12</v>
      </c>
      <c r="M29643" t="s">
        <v>13</v>
      </c>
    </row>
    <row r="29644" spans="1:13" x14ac:dyDescent="0.25">
      <c r="A29644" t="s">
        <v>3607</v>
      </c>
      <c r="B29644" t="s">
        <v>1306</v>
      </c>
      <c r="C29644" t="s">
        <v>1342</v>
      </c>
      <c r="D29644" t="s">
        <v>3566</v>
      </c>
      <c r="E29644" t="s">
        <v>3588</v>
      </c>
      <c r="F29644">
        <v>2025</v>
      </c>
      <c r="G29644" t="s">
        <v>3579</v>
      </c>
      <c r="H29644" t="s">
        <v>14</v>
      </c>
      <c r="I29644"/>
      <c r="J29644" s="1">
        <v>45908</v>
      </c>
      <c r="K29644" t="s">
        <v>3544</v>
      </c>
      <c r="L29644" t="s">
        <v>12</v>
      </c>
      <c r="M29644" t="s">
        <v>13</v>
      </c>
    </row>
    <row r="29645" spans="1:13" x14ac:dyDescent="0.25">
      <c r="A29645" t="s">
        <v>3607</v>
      </c>
      <c r="B29645" t="s">
        <v>1306</v>
      </c>
      <c r="C29645" t="s">
        <v>1342</v>
      </c>
      <c r="D29645" t="s">
        <v>3566</v>
      </c>
      <c r="E29645" t="s">
        <v>3588</v>
      </c>
      <c r="F29645">
        <v>2025</v>
      </c>
      <c r="G29645" t="s">
        <v>3579</v>
      </c>
      <c r="H29645" t="s">
        <v>15</v>
      </c>
      <c r="I29645"/>
      <c r="J29645" s="1">
        <v>45908</v>
      </c>
      <c r="K29645" t="s">
        <v>3544</v>
      </c>
      <c r="L29645" t="s">
        <v>12</v>
      </c>
      <c r="M29645" t="s">
        <v>13</v>
      </c>
    </row>
    <row r="29646" spans="1:13" x14ac:dyDescent="0.25">
      <c r="A29646" t="s">
        <v>3607</v>
      </c>
      <c r="B29646" t="s">
        <v>1306</v>
      </c>
      <c r="C29646" t="s">
        <v>1342</v>
      </c>
      <c r="D29646" t="s">
        <v>3566</v>
      </c>
      <c r="E29646" t="s">
        <v>3588</v>
      </c>
      <c r="F29646">
        <v>2025</v>
      </c>
      <c r="G29646" t="s">
        <v>3579</v>
      </c>
      <c r="H29646" t="s">
        <v>16</v>
      </c>
      <c r="I29646"/>
      <c r="J29646" s="1">
        <v>45908</v>
      </c>
      <c r="K29646" t="s">
        <v>3544</v>
      </c>
      <c r="L29646" t="s">
        <v>12</v>
      </c>
      <c r="M29646" t="s">
        <v>13</v>
      </c>
    </row>
    <row r="29647" spans="1:13" x14ac:dyDescent="0.25">
      <c r="A29647" t="s">
        <v>3607</v>
      </c>
      <c r="B29647" t="s">
        <v>1306</v>
      </c>
      <c r="C29647" t="s">
        <v>1342</v>
      </c>
      <c r="D29647" t="s">
        <v>3566</v>
      </c>
      <c r="E29647" t="s">
        <v>3588</v>
      </c>
      <c r="F29647">
        <v>2025</v>
      </c>
      <c r="G29647" t="s">
        <v>3579</v>
      </c>
      <c r="H29647" t="s">
        <v>17</v>
      </c>
      <c r="I29647"/>
      <c r="J29647" s="1">
        <v>45908</v>
      </c>
      <c r="K29647" t="s">
        <v>3544</v>
      </c>
      <c r="L29647" t="s">
        <v>12</v>
      </c>
      <c r="M29647" t="s">
        <v>13</v>
      </c>
    </row>
    <row r="29648" spans="1:13" x14ac:dyDescent="0.25">
      <c r="A29648" t="s">
        <v>3607</v>
      </c>
      <c r="B29648" t="s">
        <v>1306</v>
      </c>
      <c r="C29648" t="s">
        <v>1342</v>
      </c>
      <c r="D29648" t="s">
        <v>3566</v>
      </c>
      <c r="E29648" t="s">
        <v>3588</v>
      </c>
      <c r="F29648">
        <v>2025</v>
      </c>
      <c r="G29648" t="s">
        <v>10</v>
      </c>
      <c r="H29648" t="s">
        <v>11</v>
      </c>
      <c r="I29648"/>
      <c r="J29648" s="1">
        <v>46035</v>
      </c>
      <c r="K29648" t="s">
        <v>3544</v>
      </c>
      <c r="L29648" t="s">
        <v>12</v>
      </c>
      <c r="M29648" t="s">
        <v>13</v>
      </c>
    </row>
    <row r="29649" spans="1:13" x14ac:dyDescent="0.25">
      <c r="A29649" t="s">
        <v>3607</v>
      </c>
      <c r="B29649" t="s">
        <v>1306</v>
      </c>
      <c r="C29649" t="s">
        <v>1342</v>
      </c>
      <c r="D29649" t="s">
        <v>3566</v>
      </c>
      <c r="E29649" t="s">
        <v>3588</v>
      </c>
      <c r="F29649">
        <v>2025</v>
      </c>
      <c r="G29649" t="s">
        <v>10</v>
      </c>
      <c r="H29649" t="s">
        <v>14</v>
      </c>
      <c r="I29649"/>
      <c r="J29649" s="1">
        <v>46035</v>
      </c>
      <c r="K29649" t="s">
        <v>3544</v>
      </c>
      <c r="L29649" t="s">
        <v>12</v>
      </c>
      <c r="M29649" t="s">
        <v>13</v>
      </c>
    </row>
    <row r="29650" spans="1:13" x14ac:dyDescent="0.25">
      <c r="A29650" t="s">
        <v>3607</v>
      </c>
      <c r="B29650" t="s">
        <v>1306</v>
      </c>
      <c r="C29650" t="s">
        <v>1342</v>
      </c>
      <c r="D29650" t="s">
        <v>3566</v>
      </c>
      <c r="E29650" t="s">
        <v>3588</v>
      </c>
      <c r="F29650">
        <v>2025</v>
      </c>
      <c r="G29650" t="s">
        <v>10</v>
      </c>
      <c r="H29650" t="s">
        <v>15</v>
      </c>
      <c r="I29650"/>
      <c r="J29650" s="1">
        <v>46035</v>
      </c>
      <c r="K29650" t="s">
        <v>3544</v>
      </c>
      <c r="L29650" t="s">
        <v>12</v>
      </c>
      <c r="M29650" t="s">
        <v>13</v>
      </c>
    </row>
    <row r="29651" spans="1:13" x14ac:dyDescent="0.25">
      <c r="A29651" t="s">
        <v>3607</v>
      </c>
      <c r="B29651" t="s">
        <v>1306</v>
      </c>
      <c r="C29651" t="s">
        <v>1342</v>
      </c>
      <c r="D29651" t="s">
        <v>3566</v>
      </c>
      <c r="E29651" t="s">
        <v>3588</v>
      </c>
      <c r="F29651">
        <v>2025</v>
      </c>
      <c r="G29651" t="s">
        <v>10</v>
      </c>
      <c r="H29651" t="s">
        <v>16</v>
      </c>
      <c r="I29651"/>
      <c r="J29651" s="1">
        <v>46035</v>
      </c>
      <c r="K29651" t="s">
        <v>3544</v>
      </c>
      <c r="L29651" t="s">
        <v>12</v>
      </c>
      <c r="M29651" t="s">
        <v>13</v>
      </c>
    </row>
    <row r="29652" spans="1:13" x14ac:dyDescent="0.25">
      <c r="A29652" t="s">
        <v>3607</v>
      </c>
      <c r="B29652" t="s">
        <v>1306</v>
      </c>
      <c r="C29652" t="s">
        <v>1342</v>
      </c>
      <c r="D29652" t="s">
        <v>3566</v>
      </c>
      <c r="E29652" t="s">
        <v>3588</v>
      </c>
      <c r="F29652">
        <v>2025</v>
      </c>
      <c r="G29652" t="s">
        <v>10</v>
      </c>
      <c r="H29652" t="s">
        <v>17</v>
      </c>
      <c r="I29652"/>
      <c r="J29652" s="1">
        <v>46035</v>
      </c>
      <c r="K29652" t="s">
        <v>3544</v>
      </c>
      <c r="L29652" t="s">
        <v>12</v>
      </c>
      <c r="M29652" t="s">
        <v>13</v>
      </c>
    </row>
    <row r="29653" spans="1:13" x14ac:dyDescent="0.25">
      <c r="A29653" t="s">
        <v>3606</v>
      </c>
      <c r="B29653" t="s">
        <v>1306</v>
      </c>
      <c r="C29653" t="s">
        <v>1358</v>
      </c>
      <c r="D29653" t="s">
        <v>3566</v>
      </c>
      <c r="E29653" t="s">
        <v>3588</v>
      </c>
      <c r="F29653">
        <v>2025</v>
      </c>
      <c r="G29653" t="s">
        <v>3574</v>
      </c>
      <c r="H29653" t="s">
        <v>11</v>
      </c>
      <c r="I29653"/>
      <c r="J29653" s="1">
        <v>45784</v>
      </c>
      <c r="K29653" t="s">
        <v>3544</v>
      </c>
      <c r="L29653" t="s">
        <v>12</v>
      </c>
      <c r="M29653" t="s">
        <v>13</v>
      </c>
    </row>
    <row r="29654" spans="1:13" x14ac:dyDescent="0.25">
      <c r="A29654" t="s">
        <v>3606</v>
      </c>
      <c r="B29654" t="s">
        <v>1306</v>
      </c>
      <c r="C29654" t="s">
        <v>1358</v>
      </c>
      <c r="D29654" t="s">
        <v>3566</v>
      </c>
      <c r="E29654" t="s">
        <v>3588</v>
      </c>
      <c r="F29654">
        <v>2025</v>
      </c>
      <c r="G29654" t="s">
        <v>3574</v>
      </c>
      <c r="H29654" t="s">
        <v>14</v>
      </c>
      <c r="I29654"/>
      <c r="J29654" s="1">
        <v>45784</v>
      </c>
      <c r="K29654" t="s">
        <v>3544</v>
      </c>
      <c r="L29654" t="s">
        <v>12</v>
      </c>
      <c r="M29654" t="s">
        <v>13</v>
      </c>
    </row>
    <row r="29655" spans="1:13" x14ac:dyDescent="0.25">
      <c r="A29655" t="s">
        <v>3606</v>
      </c>
      <c r="B29655" t="s">
        <v>1306</v>
      </c>
      <c r="C29655" t="s">
        <v>1358</v>
      </c>
      <c r="D29655" t="s">
        <v>3566</v>
      </c>
      <c r="E29655" t="s">
        <v>3588</v>
      </c>
      <c r="F29655">
        <v>2025</v>
      </c>
      <c r="G29655" t="s">
        <v>3574</v>
      </c>
      <c r="H29655" t="s">
        <v>15</v>
      </c>
      <c r="I29655"/>
      <c r="J29655" s="1">
        <v>45784</v>
      </c>
      <c r="K29655" t="s">
        <v>3544</v>
      </c>
      <c r="L29655" t="s">
        <v>12</v>
      </c>
      <c r="M29655" t="s">
        <v>13</v>
      </c>
    </row>
    <row r="29656" spans="1:13" x14ac:dyDescent="0.25">
      <c r="A29656" t="s">
        <v>3606</v>
      </c>
      <c r="B29656" t="s">
        <v>1306</v>
      </c>
      <c r="C29656" t="s">
        <v>1358</v>
      </c>
      <c r="D29656" t="s">
        <v>3566</v>
      </c>
      <c r="E29656" t="s">
        <v>3588</v>
      </c>
      <c r="F29656">
        <v>2025</v>
      </c>
      <c r="G29656" t="s">
        <v>3574</v>
      </c>
      <c r="H29656" t="s">
        <v>16</v>
      </c>
      <c r="I29656"/>
      <c r="J29656" s="1">
        <v>45784</v>
      </c>
      <c r="K29656" t="s">
        <v>3544</v>
      </c>
      <c r="L29656" t="s">
        <v>12</v>
      </c>
      <c r="M29656" t="s">
        <v>13</v>
      </c>
    </row>
    <row r="29657" spans="1:13" x14ac:dyDescent="0.25">
      <c r="A29657" t="s">
        <v>3606</v>
      </c>
      <c r="B29657" t="s">
        <v>1306</v>
      </c>
      <c r="C29657" t="s">
        <v>1358</v>
      </c>
      <c r="D29657" t="s">
        <v>3566</v>
      </c>
      <c r="E29657" t="s">
        <v>3588</v>
      </c>
      <c r="F29657">
        <v>2025</v>
      </c>
      <c r="G29657" t="s">
        <v>3574</v>
      </c>
      <c r="H29657" t="s">
        <v>17</v>
      </c>
      <c r="I29657"/>
      <c r="J29657" s="1">
        <v>45784</v>
      </c>
      <c r="K29657" t="s">
        <v>3544</v>
      </c>
      <c r="L29657" t="s">
        <v>12</v>
      </c>
      <c r="M29657" t="s">
        <v>13</v>
      </c>
    </row>
    <row r="29658" spans="1:13" x14ac:dyDescent="0.25">
      <c r="A29658" t="s">
        <v>3606</v>
      </c>
      <c r="B29658" t="s">
        <v>1306</v>
      </c>
      <c r="C29658" t="s">
        <v>1358</v>
      </c>
      <c r="D29658" t="s">
        <v>3566</v>
      </c>
      <c r="E29658" t="s">
        <v>3588</v>
      </c>
      <c r="F29658">
        <v>2025</v>
      </c>
      <c r="G29658" t="s">
        <v>3579</v>
      </c>
      <c r="H29658" t="s">
        <v>11</v>
      </c>
      <c r="I29658"/>
      <c r="J29658" s="1">
        <v>45908</v>
      </c>
      <c r="K29658" t="s">
        <v>3544</v>
      </c>
      <c r="L29658" t="s">
        <v>12</v>
      </c>
      <c r="M29658" t="s">
        <v>13</v>
      </c>
    </row>
    <row r="29659" spans="1:13" x14ac:dyDescent="0.25">
      <c r="A29659" t="s">
        <v>3606</v>
      </c>
      <c r="B29659" t="s">
        <v>1306</v>
      </c>
      <c r="C29659" t="s">
        <v>1358</v>
      </c>
      <c r="D29659" t="s">
        <v>3566</v>
      </c>
      <c r="E29659" t="s">
        <v>3588</v>
      </c>
      <c r="F29659">
        <v>2025</v>
      </c>
      <c r="G29659" t="s">
        <v>3579</v>
      </c>
      <c r="H29659" t="s">
        <v>14</v>
      </c>
      <c r="I29659"/>
      <c r="J29659" s="1">
        <v>45908</v>
      </c>
      <c r="K29659" t="s">
        <v>3544</v>
      </c>
      <c r="L29659" t="s">
        <v>12</v>
      </c>
      <c r="M29659" t="s">
        <v>13</v>
      </c>
    </row>
    <row r="29660" spans="1:13" x14ac:dyDescent="0.25">
      <c r="A29660" t="s">
        <v>3606</v>
      </c>
      <c r="B29660" t="s">
        <v>1306</v>
      </c>
      <c r="C29660" t="s">
        <v>1358</v>
      </c>
      <c r="D29660" t="s">
        <v>3566</v>
      </c>
      <c r="E29660" t="s">
        <v>3588</v>
      </c>
      <c r="F29660">
        <v>2025</v>
      </c>
      <c r="G29660" t="s">
        <v>3579</v>
      </c>
      <c r="H29660" t="s">
        <v>15</v>
      </c>
      <c r="I29660"/>
      <c r="J29660" s="1">
        <v>45908</v>
      </c>
      <c r="K29660" t="s">
        <v>3544</v>
      </c>
      <c r="L29660" t="s">
        <v>12</v>
      </c>
      <c r="M29660" t="s">
        <v>13</v>
      </c>
    </row>
    <row r="29661" spans="1:13" x14ac:dyDescent="0.25">
      <c r="A29661" t="s">
        <v>3606</v>
      </c>
      <c r="B29661" t="s">
        <v>1306</v>
      </c>
      <c r="C29661" t="s">
        <v>1358</v>
      </c>
      <c r="D29661" t="s">
        <v>3566</v>
      </c>
      <c r="E29661" t="s">
        <v>3588</v>
      </c>
      <c r="F29661">
        <v>2025</v>
      </c>
      <c r="G29661" t="s">
        <v>3579</v>
      </c>
      <c r="H29661" t="s">
        <v>16</v>
      </c>
      <c r="I29661"/>
      <c r="J29661" s="1">
        <v>45908</v>
      </c>
      <c r="K29661" t="s">
        <v>3544</v>
      </c>
      <c r="L29661" t="s">
        <v>12</v>
      </c>
      <c r="M29661" t="s">
        <v>13</v>
      </c>
    </row>
    <row r="29662" spans="1:13" x14ac:dyDescent="0.25">
      <c r="A29662" t="s">
        <v>3606</v>
      </c>
      <c r="B29662" t="s">
        <v>1306</v>
      </c>
      <c r="C29662" t="s">
        <v>1358</v>
      </c>
      <c r="D29662" t="s">
        <v>3566</v>
      </c>
      <c r="E29662" t="s">
        <v>3588</v>
      </c>
      <c r="F29662">
        <v>2025</v>
      </c>
      <c r="G29662" t="s">
        <v>3579</v>
      </c>
      <c r="H29662" t="s">
        <v>17</v>
      </c>
      <c r="I29662"/>
      <c r="J29662" s="1">
        <v>45908</v>
      </c>
      <c r="K29662" t="s">
        <v>3544</v>
      </c>
      <c r="L29662" t="s">
        <v>12</v>
      </c>
      <c r="M29662" t="s">
        <v>13</v>
      </c>
    </row>
    <row r="29663" spans="1:13" x14ac:dyDescent="0.25">
      <c r="A29663" t="s">
        <v>3606</v>
      </c>
      <c r="B29663" t="s">
        <v>1306</v>
      </c>
      <c r="C29663" t="s">
        <v>1358</v>
      </c>
      <c r="D29663" t="s">
        <v>3566</v>
      </c>
      <c r="E29663" t="s">
        <v>3588</v>
      </c>
      <c r="F29663">
        <v>2025</v>
      </c>
      <c r="G29663" t="s">
        <v>10</v>
      </c>
      <c r="H29663" t="s">
        <v>11</v>
      </c>
      <c r="I29663"/>
      <c r="J29663" s="1">
        <v>46035</v>
      </c>
      <c r="K29663" t="s">
        <v>3544</v>
      </c>
      <c r="L29663" t="s">
        <v>12</v>
      </c>
      <c r="M29663" t="s">
        <v>13</v>
      </c>
    </row>
    <row r="29664" spans="1:13" x14ac:dyDescent="0.25">
      <c r="A29664" t="s">
        <v>3606</v>
      </c>
      <c r="B29664" t="s">
        <v>1306</v>
      </c>
      <c r="C29664" t="s">
        <v>1358</v>
      </c>
      <c r="D29664" t="s">
        <v>3566</v>
      </c>
      <c r="E29664" t="s">
        <v>3588</v>
      </c>
      <c r="F29664">
        <v>2025</v>
      </c>
      <c r="G29664" t="s">
        <v>10</v>
      </c>
      <c r="H29664" t="s">
        <v>14</v>
      </c>
      <c r="I29664"/>
      <c r="J29664" s="1">
        <v>46035</v>
      </c>
      <c r="K29664" t="s">
        <v>3544</v>
      </c>
      <c r="L29664" t="s">
        <v>12</v>
      </c>
      <c r="M29664" t="s">
        <v>13</v>
      </c>
    </row>
    <row r="29665" spans="1:13" x14ac:dyDescent="0.25">
      <c r="A29665" t="s">
        <v>3606</v>
      </c>
      <c r="B29665" t="s">
        <v>1306</v>
      </c>
      <c r="C29665" t="s">
        <v>1358</v>
      </c>
      <c r="D29665" t="s">
        <v>3566</v>
      </c>
      <c r="E29665" t="s">
        <v>3588</v>
      </c>
      <c r="F29665">
        <v>2025</v>
      </c>
      <c r="G29665" t="s">
        <v>10</v>
      </c>
      <c r="H29665" t="s">
        <v>15</v>
      </c>
      <c r="I29665"/>
      <c r="J29665" s="1">
        <v>46035</v>
      </c>
      <c r="K29665" t="s">
        <v>3544</v>
      </c>
      <c r="L29665" t="s">
        <v>12</v>
      </c>
      <c r="M29665" t="s">
        <v>13</v>
      </c>
    </row>
    <row r="29666" spans="1:13" x14ac:dyDescent="0.25">
      <c r="A29666" t="s">
        <v>3606</v>
      </c>
      <c r="B29666" t="s">
        <v>1306</v>
      </c>
      <c r="C29666" t="s">
        <v>1358</v>
      </c>
      <c r="D29666" t="s">
        <v>3566</v>
      </c>
      <c r="E29666" t="s">
        <v>3588</v>
      </c>
      <c r="F29666">
        <v>2025</v>
      </c>
      <c r="G29666" t="s">
        <v>10</v>
      </c>
      <c r="H29666" t="s">
        <v>16</v>
      </c>
      <c r="I29666"/>
      <c r="J29666" s="1">
        <v>46035</v>
      </c>
      <c r="K29666" t="s">
        <v>3544</v>
      </c>
      <c r="L29666" t="s">
        <v>12</v>
      </c>
      <c r="M29666" t="s">
        <v>13</v>
      </c>
    </row>
    <row r="29667" spans="1:13" x14ac:dyDescent="0.25">
      <c r="A29667" t="s">
        <v>3606</v>
      </c>
      <c r="B29667" t="s">
        <v>1306</v>
      </c>
      <c r="C29667" t="s">
        <v>1358</v>
      </c>
      <c r="D29667" t="s">
        <v>3566</v>
      </c>
      <c r="E29667" t="s">
        <v>3588</v>
      </c>
      <c r="F29667">
        <v>2025</v>
      </c>
      <c r="G29667" t="s">
        <v>10</v>
      </c>
      <c r="H29667" t="s">
        <v>17</v>
      </c>
      <c r="I29667"/>
      <c r="J29667" s="1">
        <v>46035</v>
      </c>
      <c r="K29667" t="s">
        <v>3544</v>
      </c>
      <c r="L29667" t="s">
        <v>12</v>
      </c>
      <c r="M29667" t="s">
        <v>13</v>
      </c>
    </row>
    <row r="29668" spans="1:13" x14ac:dyDescent="0.25">
      <c r="A29668" t="s">
        <v>3607</v>
      </c>
      <c r="B29668" t="s">
        <v>1306</v>
      </c>
      <c r="C29668" t="s">
        <v>1592</v>
      </c>
      <c r="D29668" t="s">
        <v>3555</v>
      </c>
      <c r="E29668" t="s">
        <v>3588</v>
      </c>
      <c r="F29668">
        <v>2025</v>
      </c>
      <c r="G29668" t="s">
        <v>3574</v>
      </c>
      <c r="H29668" t="s">
        <v>11</v>
      </c>
      <c r="I29668" t="s">
        <v>17684</v>
      </c>
      <c r="J29668" s="1">
        <v>45784</v>
      </c>
      <c r="K29668" t="s">
        <v>27</v>
      </c>
      <c r="L29668" t="s">
        <v>12</v>
      </c>
      <c r="M29668" t="s">
        <v>12</v>
      </c>
    </row>
    <row r="29669" spans="1:13" x14ac:dyDescent="0.25">
      <c r="A29669" t="s">
        <v>3607</v>
      </c>
      <c r="B29669" t="s">
        <v>1306</v>
      </c>
      <c r="C29669" t="s">
        <v>1592</v>
      </c>
      <c r="D29669" t="s">
        <v>3555</v>
      </c>
      <c r="E29669" t="s">
        <v>3588</v>
      </c>
      <c r="F29669">
        <v>2025</v>
      </c>
      <c r="G29669" t="s">
        <v>3574</v>
      </c>
      <c r="H29669" t="s">
        <v>14</v>
      </c>
      <c r="I29669" t="s">
        <v>17685</v>
      </c>
      <c r="J29669" s="1">
        <v>45784</v>
      </c>
      <c r="K29669" t="s">
        <v>27</v>
      </c>
      <c r="L29669" t="s">
        <v>12</v>
      </c>
      <c r="M29669" t="s">
        <v>12</v>
      </c>
    </row>
    <row r="29670" spans="1:13" x14ac:dyDescent="0.25">
      <c r="A29670" t="s">
        <v>3607</v>
      </c>
      <c r="B29670" t="s">
        <v>1306</v>
      </c>
      <c r="C29670" t="s">
        <v>1592</v>
      </c>
      <c r="D29670" t="s">
        <v>3555</v>
      </c>
      <c r="E29670" t="s">
        <v>3588</v>
      </c>
      <c r="F29670">
        <v>2025</v>
      </c>
      <c r="G29670" t="s">
        <v>3574</v>
      </c>
      <c r="H29670" t="s">
        <v>15</v>
      </c>
      <c r="I29670" t="s">
        <v>17686</v>
      </c>
      <c r="J29670" s="1">
        <v>45784</v>
      </c>
      <c r="K29670" t="s">
        <v>27</v>
      </c>
      <c r="L29670" t="s">
        <v>12</v>
      </c>
      <c r="M29670" t="s">
        <v>12</v>
      </c>
    </row>
    <row r="29671" spans="1:13" x14ac:dyDescent="0.25">
      <c r="A29671" t="s">
        <v>3607</v>
      </c>
      <c r="B29671" t="s">
        <v>1306</v>
      </c>
      <c r="C29671" t="s">
        <v>1592</v>
      </c>
      <c r="D29671" t="s">
        <v>3555</v>
      </c>
      <c r="E29671" t="s">
        <v>3588</v>
      </c>
      <c r="F29671">
        <v>2025</v>
      </c>
      <c r="G29671" t="s">
        <v>3574</v>
      </c>
      <c r="H29671" t="s">
        <v>16</v>
      </c>
      <c r="I29671" t="s">
        <v>17687</v>
      </c>
      <c r="J29671" s="1">
        <v>45784</v>
      </c>
      <c r="K29671" t="s">
        <v>27</v>
      </c>
      <c r="L29671" t="s">
        <v>12</v>
      </c>
      <c r="M29671" t="s">
        <v>12</v>
      </c>
    </row>
    <row r="29672" spans="1:13" x14ac:dyDescent="0.25">
      <c r="A29672" t="s">
        <v>3607</v>
      </c>
      <c r="B29672" t="s">
        <v>1306</v>
      </c>
      <c r="C29672" t="s">
        <v>1592</v>
      </c>
      <c r="D29672" t="s">
        <v>3555</v>
      </c>
      <c r="E29672" t="s">
        <v>3588</v>
      </c>
      <c r="F29672">
        <v>2025</v>
      </c>
      <c r="G29672" t="s">
        <v>3574</v>
      </c>
      <c r="H29672" t="s">
        <v>17</v>
      </c>
      <c r="I29672" t="s">
        <v>17688</v>
      </c>
      <c r="J29672" s="1">
        <v>45784</v>
      </c>
      <c r="K29672" t="s">
        <v>27</v>
      </c>
      <c r="L29672" t="s">
        <v>12</v>
      </c>
      <c r="M29672" t="s">
        <v>12</v>
      </c>
    </row>
    <row r="29673" spans="1:13" x14ac:dyDescent="0.25">
      <c r="A29673" t="s">
        <v>3607</v>
      </c>
      <c r="B29673" t="s">
        <v>1306</v>
      </c>
      <c r="C29673" t="s">
        <v>1592</v>
      </c>
      <c r="D29673" t="s">
        <v>3555</v>
      </c>
      <c r="E29673" t="s">
        <v>3588</v>
      </c>
      <c r="F29673">
        <v>2025</v>
      </c>
      <c r="G29673" t="s">
        <v>3579</v>
      </c>
      <c r="H29673" t="s">
        <v>11</v>
      </c>
      <c r="I29673"/>
      <c r="J29673" s="1">
        <v>45908</v>
      </c>
      <c r="K29673" t="s">
        <v>3544</v>
      </c>
      <c r="L29673" t="s">
        <v>12</v>
      </c>
      <c r="M29673" t="s">
        <v>13</v>
      </c>
    </row>
    <row r="29674" spans="1:13" x14ac:dyDescent="0.25">
      <c r="A29674" t="s">
        <v>3607</v>
      </c>
      <c r="B29674" t="s">
        <v>1306</v>
      </c>
      <c r="C29674" t="s">
        <v>1592</v>
      </c>
      <c r="D29674" t="s">
        <v>3555</v>
      </c>
      <c r="E29674" t="s">
        <v>3588</v>
      </c>
      <c r="F29674">
        <v>2025</v>
      </c>
      <c r="G29674" t="s">
        <v>3579</v>
      </c>
      <c r="H29674" t="s">
        <v>14</v>
      </c>
      <c r="I29674"/>
      <c r="J29674" s="1">
        <v>45908</v>
      </c>
      <c r="K29674" t="s">
        <v>3544</v>
      </c>
      <c r="L29674" t="s">
        <v>12</v>
      </c>
      <c r="M29674" t="s">
        <v>13</v>
      </c>
    </row>
    <row r="29675" spans="1:13" x14ac:dyDescent="0.25">
      <c r="A29675" t="s">
        <v>3607</v>
      </c>
      <c r="B29675" t="s">
        <v>1306</v>
      </c>
      <c r="C29675" t="s">
        <v>1592</v>
      </c>
      <c r="D29675" t="s">
        <v>3555</v>
      </c>
      <c r="E29675" t="s">
        <v>3588</v>
      </c>
      <c r="F29675">
        <v>2025</v>
      </c>
      <c r="G29675" t="s">
        <v>3579</v>
      </c>
      <c r="H29675" t="s">
        <v>15</v>
      </c>
      <c r="I29675"/>
      <c r="J29675" s="1">
        <v>45908</v>
      </c>
      <c r="K29675" t="s">
        <v>3544</v>
      </c>
      <c r="L29675" t="s">
        <v>12</v>
      </c>
      <c r="M29675" t="s">
        <v>13</v>
      </c>
    </row>
    <row r="29676" spans="1:13" x14ac:dyDescent="0.25">
      <c r="A29676" t="s">
        <v>3607</v>
      </c>
      <c r="B29676" t="s">
        <v>1306</v>
      </c>
      <c r="C29676" t="s">
        <v>1592</v>
      </c>
      <c r="D29676" t="s">
        <v>3555</v>
      </c>
      <c r="E29676" t="s">
        <v>3588</v>
      </c>
      <c r="F29676">
        <v>2025</v>
      </c>
      <c r="G29676" t="s">
        <v>3579</v>
      </c>
      <c r="H29676" t="s">
        <v>16</v>
      </c>
      <c r="I29676"/>
      <c r="J29676" s="1">
        <v>45908</v>
      </c>
      <c r="K29676" t="s">
        <v>3544</v>
      </c>
      <c r="L29676" t="s">
        <v>12</v>
      </c>
      <c r="M29676" t="s">
        <v>13</v>
      </c>
    </row>
    <row r="29677" spans="1:13" x14ac:dyDescent="0.25">
      <c r="A29677" t="s">
        <v>3607</v>
      </c>
      <c r="B29677" t="s">
        <v>1306</v>
      </c>
      <c r="C29677" t="s">
        <v>1592</v>
      </c>
      <c r="D29677" t="s">
        <v>3555</v>
      </c>
      <c r="E29677" t="s">
        <v>3588</v>
      </c>
      <c r="F29677">
        <v>2025</v>
      </c>
      <c r="G29677" t="s">
        <v>3579</v>
      </c>
      <c r="H29677" t="s">
        <v>17</v>
      </c>
      <c r="I29677"/>
      <c r="J29677" s="1">
        <v>45908</v>
      </c>
      <c r="K29677" t="s">
        <v>3544</v>
      </c>
      <c r="L29677" t="s">
        <v>12</v>
      </c>
      <c r="M29677" t="s">
        <v>13</v>
      </c>
    </row>
    <row r="29678" spans="1:13" x14ac:dyDescent="0.25">
      <c r="A29678" t="s">
        <v>3607</v>
      </c>
      <c r="B29678" t="s">
        <v>1306</v>
      </c>
      <c r="C29678" t="s">
        <v>1592</v>
      </c>
      <c r="D29678" t="s">
        <v>3555</v>
      </c>
      <c r="E29678" t="s">
        <v>3588</v>
      </c>
      <c r="F29678">
        <v>2025</v>
      </c>
      <c r="G29678" t="s">
        <v>10</v>
      </c>
      <c r="H29678" t="s">
        <v>11</v>
      </c>
      <c r="I29678"/>
      <c r="J29678" s="1">
        <v>46035</v>
      </c>
      <c r="K29678" t="s">
        <v>3544</v>
      </c>
      <c r="L29678" t="s">
        <v>12</v>
      </c>
      <c r="M29678" t="s">
        <v>13</v>
      </c>
    </row>
    <row r="29679" spans="1:13" x14ac:dyDescent="0.25">
      <c r="A29679" t="s">
        <v>3607</v>
      </c>
      <c r="B29679" t="s">
        <v>1306</v>
      </c>
      <c r="C29679" t="s">
        <v>1592</v>
      </c>
      <c r="D29679" t="s">
        <v>3555</v>
      </c>
      <c r="E29679" t="s">
        <v>3588</v>
      </c>
      <c r="F29679">
        <v>2025</v>
      </c>
      <c r="G29679" t="s">
        <v>10</v>
      </c>
      <c r="H29679" t="s">
        <v>14</v>
      </c>
      <c r="I29679"/>
      <c r="J29679" s="1">
        <v>46035</v>
      </c>
      <c r="K29679" t="s">
        <v>3544</v>
      </c>
      <c r="L29679" t="s">
        <v>12</v>
      </c>
      <c r="M29679" t="s">
        <v>13</v>
      </c>
    </row>
    <row r="29680" spans="1:13" x14ac:dyDescent="0.25">
      <c r="A29680" t="s">
        <v>3607</v>
      </c>
      <c r="B29680" t="s">
        <v>1306</v>
      </c>
      <c r="C29680" t="s">
        <v>1592</v>
      </c>
      <c r="D29680" t="s">
        <v>3555</v>
      </c>
      <c r="E29680" t="s">
        <v>3588</v>
      </c>
      <c r="F29680">
        <v>2025</v>
      </c>
      <c r="G29680" t="s">
        <v>10</v>
      </c>
      <c r="H29680" t="s">
        <v>15</v>
      </c>
      <c r="I29680"/>
      <c r="J29680" s="1">
        <v>46035</v>
      </c>
      <c r="K29680" t="s">
        <v>3544</v>
      </c>
      <c r="L29680" t="s">
        <v>12</v>
      </c>
      <c r="M29680" t="s">
        <v>13</v>
      </c>
    </row>
    <row r="29681" spans="1:13" x14ac:dyDescent="0.25">
      <c r="A29681" t="s">
        <v>3607</v>
      </c>
      <c r="B29681" t="s">
        <v>1306</v>
      </c>
      <c r="C29681" t="s">
        <v>1592</v>
      </c>
      <c r="D29681" t="s">
        <v>3555</v>
      </c>
      <c r="E29681" t="s">
        <v>3588</v>
      </c>
      <c r="F29681">
        <v>2025</v>
      </c>
      <c r="G29681" t="s">
        <v>10</v>
      </c>
      <c r="H29681" t="s">
        <v>16</v>
      </c>
      <c r="I29681"/>
      <c r="J29681" s="1">
        <v>46035</v>
      </c>
      <c r="K29681" t="s">
        <v>3544</v>
      </c>
      <c r="L29681" t="s">
        <v>12</v>
      </c>
      <c r="M29681" t="s">
        <v>13</v>
      </c>
    </row>
    <row r="29682" spans="1:13" x14ac:dyDescent="0.25">
      <c r="A29682" t="s">
        <v>3607</v>
      </c>
      <c r="B29682" t="s">
        <v>1306</v>
      </c>
      <c r="C29682" t="s">
        <v>1592</v>
      </c>
      <c r="D29682" t="s">
        <v>3555</v>
      </c>
      <c r="E29682" t="s">
        <v>3588</v>
      </c>
      <c r="F29682">
        <v>2025</v>
      </c>
      <c r="G29682" t="s">
        <v>10</v>
      </c>
      <c r="H29682" t="s">
        <v>17</v>
      </c>
      <c r="I29682"/>
      <c r="J29682" s="1">
        <v>46035</v>
      </c>
      <c r="K29682" t="s">
        <v>3544</v>
      </c>
      <c r="L29682" t="s">
        <v>12</v>
      </c>
      <c r="M29682" t="s">
        <v>13</v>
      </c>
    </row>
    <row r="29683" spans="1:13" x14ac:dyDescent="0.25">
      <c r="A29683" t="s">
        <v>3607</v>
      </c>
      <c r="B29683" t="s">
        <v>1306</v>
      </c>
      <c r="C29683" t="s">
        <v>3435</v>
      </c>
      <c r="D29683" t="s">
        <v>3555</v>
      </c>
      <c r="E29683" t="s">
        <v>3588</v>
      </c>
      <c r="F29683">
        <v>2025</v>
      </c>
      <c r="G29683" t="s">
        <v>3574</v>
      </c>
      <c r="H29683" t="s">
        <v>11</v>
      </c>
      <c r="I29683"/>
      <c r="J29683" s="1">
        <v>45784</v>
      </c>
      <c r="K29683" t="s">
        <v>3544</v>
      </c>
      <c r="L29683" t="s">
        <v>12</v>
      </c>
      <c r="M29683" t="s">
        <v>13</v>
      </c>
    </row>
    <row r="29684" spans="1:13" x14ac:dyDescent="0.25">
      <c r="A29684" t="s">
        <v>3607</v>
      </c>
      <c r="B29684" t="s">
        <v>1306</v>
      </c>
      <c r="C29684" t="s">
        <v>3435</v>
      </c>
      <c r="D29684" t="s">
        <v>3555</v>
      </c>
      <c r="E29684" t="s">
        <v>3588</v>
      </c>
      <c r="F29684">
        <v>2025</v>
      </c>
      <c r="G29684" t="s">
        <v>3574</v>
      </c>
      <c r="H29684" t="s">
        <v>14</v>
      </c>
      <c r="I29684"/>
      <c r="J29684" s="1">
        <v>45784</v>
      </c>
      <c r="K29684" t="s">
        <v>3544</v>
      </c>
      <c r="L29684" t="s">
        <v>12</v>
      </c>
      <c r="M29684" t="s">
        <v>13</v>
      </c>
    </row>
    <row r="29685" spans="1:13" x14ac:dyDescent="0.25">
      <c r="A29685" t="s">
        <v>3607</v>
      </c>
      <c r="B29685" t="s">
        <v>1306</v>
      </c>
      <c r="C29685" t="s">
        <v>3435</v>
      </c>
      <c r="D29685" t="s">
        <v>3555</v>
      </c>
      <c r="E29685" t="s">
        <v>3588</v>
      </c>
      <c r="F29685">
        <v>2025</v>
      </c>
      <c r="G29685" t="s">
        <v>3574</v>
      </c>
      <c r="H29685" t="s">
        <v>15</v>
      </c>
      <c r="I29685"/>
      <c r="J29685" s="1">
        <v>45784</v>
      </c>
      <c r="K29685" t="s">
        <v>3544</v>
      </c>
      <c r="L29685" t="s">
        <v>12</v>
      </c>
      <c r="M29685" t="s">
        <v>13</v>
      </c>
    </row>
    <row r="29686" spans="1:13" x14ac:dyDescent="0.25">
      <c r="A29686" t="s">
        <v>3607</v>
      </c>
      <c r="B29686" t="s">
        <v>1306</v>
      </c>
      <c r="C29686" t="s">
        <v>3435</v>
      </c>
      <c r="D29686" t="s">
        <v>3555</v>
      </c>
      <c r="E29686" t="s">
        <v>3588</v>
      </c>
      <c r="F29686">
        <v>2025</v>
      </c>
      <c r="G29686" t="s">
        <v>3574</v>
      </c>
      <c r="H29686" t="s">
        <v>16</v>
      </c>
      <c r="I29686"/>
      <c r="J29686" s="1">
        <v>45784</v>
      </c>
      <c r="K29686" t="s">
        <v>3544</v>
      </c>
      <c r="L29686" t="s">
        <v>12</v>
      </c>
      <c r="M29686" t="s">
        <v>13</v>
      </c>
    </row>
    <row r="29687" spans="1:13" x14ac:dyDescent="0.25">
      <c r="A29687" t="s">
        <v>3607</v>
      </c>
      <c r="B29687" t="s">
        <v>1306</v>
      </c>
      <c r="C29687" t="s">
        <v>3435</v>
      </c>
      <c r="D29687" t="s">
        <v>3555</v>
      </c>
      <c r="E29687" t="s">
        <v>3588</v>
      </c>
      <c r="F29687">
        <v>2025</v>
      </c>
      <c r="G29687" t="s">
        <v>3574</v>
      </c>
      <c r="H29687" t="s">
        <v>17</v>
      </c>
      <c r="I29687"/>
      <c r="J29687" s="1">
        <v>45784</v>
      </c>
      <c r="K29687" t="s">
        <v>3544</v>
      </c>
      <c r="L29687" t="s">
        <v>12</v>
      </c>
      <c r="M29687" t="s">
        <v>13</v>
      </c>
    </row>
    <row r="29688" spans="1:13" x14ac:dyDescent="0.25">
      <c r="A29688" t="s">
        <v>3607</v>
      </c>
      <c r="B29688" t="s">
        <v>1306</v>
      </c>
      <c r="C29688" t="s">
        <v>3435</v>
      </c>
      <c r="D29688" t="s">
        <v>3555</v>
      </c>
      <c r="E29688" t="s">
        <v>3588</v>
      </c>
      <c r="F29688">
        <v>2025</v>
      </c>
      <c r="G29688" t="s">
        <v>3579</v>
      </c>
      <c r="H29688" t="s">
        <v>11</v>
      </c>
      <c r="I29688"/>
      <c r="J29688" s="1">
        <v>45908</v>
      </c>
      <c r="K29688" t="s">
        <v>3544</v>
      </c>
      <c r="L29688" t="s">
        <v>12</v>
      </c>
      <c r="M29688" t="s">
        <v>13</v>
      </c>
    </row>
    <row r="29689" spans="1:13" x14ac:dyDescent="0.25">
      <c r="A29689" t="s">
        <v>3607</v>
      </c>
      <c r="B29689" t="s">
        <v>1306</v>
      </c>
      <c r="C29689" t="s">
        <v>3435</v>
      </c>
      <c r="D29689" t="s">
        <v>3555</v>
      </c>
      <c r="E29689" t="s">
        <v>3588</v>
      </c>
      <c r="F29689">
        <v>2025</v>
      </c>
      <c r="G29689" t="s">
        <v>3579</v>
      </c>
      <c r="H29689" t="s">
        <v>14</v>
      </c>
      <c r="I29689"/>
      <c r="J29689" s="1">
        <v>45908</v>
      </c>
      <c r="K29689" t="s">
        <v>3544</v>
      </c>
      <c r="L29689" t="s">
        <v>12</v>
      </c>
      <c r="M29689" t="s">
        <v>13</v>
      </c>
    </row>
    <row r="29690" spans="1:13" x14ac:dyDescent="0.25">
      <c r="A29690" t="s">
        <v>3607</v>
      </c>
      <c r="B29690" t="s">
        <v>1306</v>
      </c>
      <c r="C29690" t="s">
        <v>3435</v>
      </c>
      <c r="D29690" t="s">
        <v>3555</v>
      </c>
      <c r="E29690" t="s">
        <v>3588</v>
      </c>
      <c r="F29690">
        <v>2025</v>
      </c>
      <c r="G29690" t="s">
        <v>3579</v>
      </c>
      <c r="H29690" t="s">
        <v>15</v>
      </c>
      <c r="I29690"/>
      <c r="J29690" s="1">
        <v>45908</v>
      </c>
      <c r="K29690" t="s">
        <v>3544</v>
      </c>
      <c r="L29690" t="s">
        <v>12</v>
      </c>
      <c r="M29690" t="s">
        <v>13</v>
      </c>
    </row>
    <row r="29691" spans="1:13" x14ac:dyDescent="0.25">
      <c r="A29691" t="s">
        <v>3607</v>
      </c>
      <c r="B29691" t="s">
        <v>1306</v>
      </c>
      <c r="C29691" t="s">
        <v>3435</v>
      </c>
      <c r="D29691" t="s">
        <v>3555</v>
      </c>
      <c r="E29691" t="s">
        <v>3588</v>
      </c>
      <c r="F29691">
        <v>2025</v>
      </c>
      <c r="G29691" t="s">
        <v>3579</v>
      </c>
      <c r="H29691" t="s">
        <v>16</v>
      </c>
      <c r="I29691"/>
      <c r="J29691" s="1">
        <v>45908</v>
      </c>
      <c r="K29691" t="s">
        <v>3544</v>
      </c>
      <c r="L29691" t="s">
        <v>12</v>
      </c>
      <c r="M29691" t="s">
        <v>13</v>
      </c>
    </row>
    <row r="29692" spans="1:13" x14ac:dyDescent="0.25">
      <c r="A29692" t="s">
        <v>3607</v>
      </c>
      <c r="B29692" t="s">
        <v>1306</v>
      </c>
      <c r="C29692" t="s">
        <v>3435</v>
      </c>
      <c r="D29692" t="s">
        <v>3555</v>
      </c>
      <c r="E29692" t="s">
        <v>3588</v>
      </c>
      <c r="F29692">
        <v>2025</v>
      </c>
      <c r="G29692" t="s">
        <v>3579</v>
      </c>
      <c r="H29692" t="s">
        <v>17</v>
      </c>
      <c r="I29692"/>
      <c r="J29692" s="1">
        <v>45908</v>
      </c>
      <c r="K29692" t="s">
        <v>3544</v>
      </c>
      <c r="L29692" t="s">
        <v>12</v>
      </c>
      <c r="M29692" t="s">
        <v>13</v>
      </c>
    </row>
    <row r="29693" spans="1:13" x14ac:dyDescent="0.25">
      <c r="A29693" t="s">
        <v>3607</v>
      </c>
      <c r="B29693" t="s">
        <v>1306</v>
      </c>
      <c r="C29693" t="s">
        <v>3435</v>
      </c>
      <c r="D29693" t="s">
        <v>3555</v>
      </c>
      <c r="E29693" t="s">
        <v>3588</v>
      </c>
      <c r="F29693">
        <v>2025</v>
      </c>
      <c r="G29693" t="s">
        <v>10</v>
      </c>
      <c r="H29693" t="s">
        <v>11</v>
      </c>
      <c r="I29693"/>
      <c r="J29693" s="1">
        <v>46035</v>
      </c>
      <c r="K29693" t="s">
        <v>3544</v>
      </c>
      <c r="L29693" t="s">
        <v>12</v>
      </c>
      <c r="M29693" t="s">
        <v>13</v>
      </c>
    </row>
    <row r="29694" spans="1:13" x14ac:dyDescent="0.25">
      <c r="A29694" t="s">
        <v>3607</v>
      </c>
      <c r="B29694" t="s">
        <v>1306</v>
      </c>
      <c r="C29694" t="s">
        <v>3435</v>
      </c>
      <c r="D29694" t="s">
        <v>3555</v>
      </c>
      <c r="E29694" t="s">
        <v>3588</v>
      </c>
      <c r="F29694">
        <v>2025</v>
      </c>
      <c r="G29694" t="s">
        <v>10</v>
      </c>
      <c r="H29694" t="s">
        <v>14</v>
      </c>
      <c r="I29694"/>
      <c r="J29694" s="1">
        <v>46035</v>
      </c>
      <c r="K29694" t="s">
        <v>3544</v>
      </c>
      <c r="L29694" t="s">
        <v>12</v>
      </c>
      <c r="M29694" t="s">
        <v>13</v>
      </c>
    </row>
    <row r="29695" spans="1:13" x14ac:dyDescent="0.25">
      <c r="A29695" t="s">
        <v>3607</v>
      </c>
      <c r="B29695" t="s">
        <v>1306</v>
      </c>
      <c r="C29695" t="s">
        <v>3435</v>
      </c>
      <c r="D29695" t="s">
        <v>3555</v>
      </c>
      <c r="E29695" t="s">
        <v>3588</v>
      </c>
      <c r="F29695">
        <v>2025</v>
      </c>
      <c r="G29695" t="s">
        <v>10</v>
      </c>
      <c r="H29695" t="s">
        <v>15</v>
      </c>
      <c r="I29695"/>
      <c r="J29695" s="1">
        <v>46035</v>
      </c>
      <c r="K29695" t="s">
        <v>3544</v>
      </c>
      <c r="L29695" t="s">
        <v>12</v>
      </c>
      <c r="M29695" t="s">
        <v>13</v>
      </c>
    </row>
    <row r="29696" spans="1:13" x14ac:dyDescent="0.25">
      <c r="A29696" t="s">
        <v>3607</v>
      </c>
      <c r="B29696" t="s">
        <v>1306</v>
      </c>
      <c r="C29696" t="s">
        <v>3435</v>
      </c>
      <c r="D29696" t="s">
        <v>3555</v>
      </c>
      <c r="E29696" t="s">
        <v>3588</v>
      </c>
      <c r="F29696">
        <v>2025</v>
      </c>
      <c r="G29696" t="s">
        <v>10</v>
      </c>
      <c r="H29696" t="s">
        <v>16</v>
      </c>
      <c r="I29696"/>
      <c r="J29696" s="1">
        <v>46035</v>
      </c>
      <c r="K29696" t="s">
        <v>3544</v>
      </c>
      <c r="L29696" t="s">
        <v>12</v>
      </c>
      <c r="M29696" t="s">
        <v>13</v>
      </c>
    </row>
    <row r="29697" spans="1:13" x14ac:dyDescent="0.25">
      <c r="A29697" t="s">
        <v>3607</v>
      </c>
      <c r="B29697" t="s">
        <v>1306</v>
      </c>
      <c r="C29697" t="s">
        <v>3435</v>
      </c>
      <c r="D29697" t="s">
        <v>3555</v>
      </c>
      <c r="E29697" t="s">
        <v>3588</v>
      </c>
      <c r="F29697">
        <v>2025</v>
      </c>
      <c r="G29697" t="s">
        <v>10</v>
      </c>
      <c r="H29697" t="s">
        <v>17</v>
      </c>
      <c r="I29697"/>
      <c r="J29697" s="1">
        <v>46035</v>
      </c>
      <c r="K29697" t="s">
        <v>3544</v>
      </c>
      <c r="L29697" t="s">
        <v>12</v>
      </c>
      <c r="M29697" t="s">
        <v>13</v>
      </c>
    </row>
    <row r="29698" spans="1:13" x14ac:dyDescent="0.25">
      <c r="A29698" t="s">
        <v>3607</v>
      </c>
      <c r="B29698" t="s">
        <v>1306</v>
      </c>
      <c r="C29698" t="s">
        <v>3489</v>
      </c>
      <c r="D29698" t="s">
        <v>3555</v>
      </c>
      <c r="E29698" t="s">
        <v>3588</v>
      </c>
      <c r="F29698">
        <v>2025</v>
      </c>
      <c r="G29698" t="s">
        <v>3574</v>
      </c>
      <c r="H29698" t="s">
        <v>11</v>
      </c>
      <c r="I29698"/>
      <c r="J29698" s="1">
        <v>45784</v>
      </c>
      <c r="K29698" t="s">
        <v>3544</v>
      </c>
      <c r="L29698" t="s">
        <v>12</v>
      </c>
      <c r="M29698" t="s">
        <v>13</v>
      </c>
    </row>
    <row r="29699" spans="1:13" x14ac:dyDescent="0.25">
      <c r="A29699" t="s">
        <v>3607</v>
      </c>
      <c r="B29699" t="s">
        <v>1306</v>
      </c>
      <c r="C29699" t="s">
        <v>3489</v>
      </c>
      <c r="D29699" t="s">
        <v>3555</v>
      </c>
      <c r="E29699" t="s">
        <v>3588</v>
      </c>
      <c r="F29699">
        <v>2025</v>
      </c>
      <c r="G29699" t="s">
        <v>3574</v>
      </c>
      <c r="H29699" t="s">
        <v>14</v>
      </c>
      <c r="I29699"/>
      <c r="J29699" s="1">
        <v>45784</v>
      </c>
      <c r="K29699" t="s">
        <v>3544</v>
      </c>
      <c r="L29699" t="s">
        <v>12</v>
      </c>
      <c r="M29699" t="s">
        <v>13</v>
      </c>
    </row>
    <row r="29700" spans="1:13" x14ac:dyDescent="0.25">
      <c r="A29700" t="s">
        <v>3607</v>
      </c>
      <c r="B29700" t="s">
        <v>1306</v>
      </c>
      <c r="C29700" t="s">
        <v>3489</v>
      </c>
      <c r="D29700" t="s">
        <v>3555</v>
      </c>
      <c r="E29700" t="s">
        <v>3588</v>
      </c>
      <c r="F29700">
        <v>2025</v>
      </c>
      <c r="G29700" t="s">
        <v>3574</v>
      </c>
      <c r="H29700" t="s">
        <v>15</v>
      </c>
      <c r="I29700"/>
      <c r="J29700" s="1">
        <v>45784</v>
      </c>
      <c r="K29700" t="s">
        <v>3544</v>
      </c>
      <c r="L29700" t="s">
        <v>12</v>
      </c>
      <c r="M29700" t="s">
        <v>13</v>
      </c>
    </row>
    <row r="29701" spans="1:13" x14ac:dyDescent="0.25">
      <c r="A29701" t="s">
        <v>3607</v>
      </c>
      <c r="B29701" t="s">
        <v>1306</v>
      </c>
      <c r="C29701" t="s">
        <v>3489</v>
      </c>
      <c r="D29701" t="s">
        <v>3555</v>
      </c>
      <c r="E29701" t="s">
        <v>3588</v>
      </c>
      <c r="F29701">
        <v>2025</v>
      </c>
      <c r="G29701" t="s">
        <v>3574</v>
      </c>
      <c r="H29701" t="s">
        <v>16</v>
      </c>
      <c r="I29701"/>
      <c r="J29701" s="1">
        <v>45784</v>
      </c>
      <c r="K29701" t="s">
        <v>3544</v>
      </c>
      <c r="L29701" t="s">
        <v>12</v>
      </c>
      <c r="M29701" t="s">
        <v>13</v>
      </c>
    </row>
    <row r="29702" spans="1:13" x14ac:dyDescent="0.25">
      <c r="A29702" t="s">
        <v>3607</v>
      </c>
      <c r="B29702" t="s">
        <v>1306</v>
      </c>
      <c r="C29702" t="s">
        <v>3489</v>
      </c>
      <c r="D29702" t="s">
        <v>3555</v>
      </c>
      <c r="E29702" t="s">
        <v>3588</v>
      </c>
      <c r="F29702">
        <v>2025</v>
      </c>
      <c r="G29702" t="s">
        <v>3574</v>
      </c>
      <c r="H29702" t="s">
        <v>17</v>
      </c>
      <c r="I29702"/>
      <c r="J29702" s="1">
        <v>45784</v>
      </c>
      <c r="K29702" t="s">
        <v>3544</v>
      </c>
      <c r="L29702" t="s">
        <v>12</v>
      </c>
      <c r="M29702" t="s">
        <v>13</v>
      </c>
    </row>
    <row r="29703" spans="1:13" x14ac:dyDescent="0.25">
      <c r="A29703" t="s">
        <v>3607</v>
      </c>
      <c r="B29703" t="s">
        <v>1306</v>
      </c>
      <c r="C29703" t="s">
        <v>3489</v>
      </c>
      <c r="D29703" t="s">
        <v>3555</v>
      </c>
      <c r="E29703" t="s">
        <v>3588</v>
      </c>
      <c r="F29703">
        <v>2025</v>
      </c>
      <c r="G29703" t="s">
        <v>3579</v>
      </c>
      <c r="H29703" t="s">
        <v>11</v>
      </c>
      <c r="I29703"/>
      <c r="J29703" s="1">
        <v>45908</v>
      </c>
      <c r="K29703" t="s">
        <v>3544</v>
      </c>
      <c r="L29703" t="s">
        <v>12</v>
      </c>
      <c r="M29703" t="s">
        <v>13</v>
      </c>
    </row>
    <row r="29704" spans="1:13" x14ac:dyDescent="0.25">
      <c r="A29704" t="s">
        <v>3607</v>
      </c>
      <c r="B29704" t="s">
        <v>1306</v>
      </c>
      <c r="C29704" t="s">
        <v>3489</v>
      </c>
      <c r="D29704" t="s">
        <v>3555</v>
      </c>
      <c r="E29704" t="s">
        <v>3588</v>
      </c>
      <c r="F29704">
        <v>2025</v>
      </c>
      <c r="G29704" t="s">
        <v>3579</v>
      </c>
      <c r="H29704" t="s">
        <v>14</v>
      </c>
      <c r="I29704"/>
      <c r="J29704" s="1">
        <v>45908</v>
      </c>
      <c r="K29704" t="s">
        <v>3544</v>
      </c>
      <c r="L29704" t="s">
        <v>12</v>
      </c>
      <c r="M29704" t="s">
        <v>13</v>
      </c>
    </row>
    <row r="29705" spans="1:13" x14ac:dyDescent="0.25">
      <c r="A29705" t="s">
        <v>3607</v>
      </c>
      <c r="B29705" t="s">
        <v>1306</v>
      </c>
      <c r="C29705" t="s">
        <v>3489</v>
      </c>
      <c r="D29705" t="s">
        <v>3555</v>
      </c>
      <c r="E29705" t="s">
        <v>3588</v>
      </c>
      <c r="F29705">
        <v>2025</v>
      </c>
      <c r="G29705" t="s">
        <v>3579</v>
      </c>
      <c r="H29705" t="s">
        <v>15</v>
      </c>
      <c r="I29705"/>
      <c r="J29705" s="1">
        <v>45908</v>
      </c>
      <c r="K29705" t="s">
        <v>3544</v>
      </c>
      <c r="L29705" t="s">
        <v>12</v>
      </c>
      <c r="M29705" t="s">
        <v>13</v>
      </c>
    </row>
    <row r="29706" spans="1:13" x14ac:dyDescent="0.25">
      <c r="A29706" t="s">
        <v>3607</v>
      </c>
      <c r="B29706" t="s">
        <v>1306</v>
      </c>
      <c r="C29706" t="s">
        <v>3489</v>
      </c>
      <c r="D29706" t="s">
        <v>3555</v>
      </c>
      <c r="E29706" t="s">
        <v>3588</v>
      </c>
      <c r="F29706">
        <v>2025</v>
      </c>
      <c r="G29706" t="s">
        <v>3579</v>
      </c>
      <c r="H29706" t="s">
        <v>16</v>
      </c>
      <c r="I29706"/>
      <c r="J29706" s="1">
        <v>45908</v>
      </c>
      <c r="K29706" t="s">
        <v>3544</v>
      </c>
      <c r="L29706" t="s">
        <v>12</v>
      </c>
      <c r="M29706" t="s">
        <v>13</v>
      </c>
    </row>
    <row r="29707" spans="1:13" x14ac:dyDescent="0.25">
      <c r="A29707" t="s">
        <v>3607</v>
      </c>
      <c r="B29707" t="s">
        <v>1306</v>
      </c>
      <c r="C29707" t="s">
        <v>3489</v>
      </c>
      <c r="D29707" t="s">
        <v>3555</v>
      </c>
      <c r="E29707" t="s">
        <v>3588</v>
      </c>
      <c r="F29707">
        <v>2025</v>
      </c>
      <c r="G29707" t="s">
        <v>3579</v>
      </c>
      <c r="H29707" t="s">
        <v>17</v>
      </c>
      <c r="I29707"/>
      <c r="J29707" s="1">
        <v>45908</v>
      </c>
      <c r="K29707" t="s">
        <v>3544</v>
      </c>
      <c r="L29707" t="s">
        <v>12</v>
      </c>
      <c r="M29707" t="s">
        <v>13</v>
      </c>
    </row>
    <row r="29708" spans="1:13" x14ac:dyDescent="0.25">
      <c r="A29708" t="s">
        <v>3607</v>
      </c>
      <c r="B29708" t="s">
        <v>1306</v>
      </c>
      <c r="C29708" t="s">
        <v>3489</v>
      </c>
      <c r="D29708" t="s">
        <v>3555</v>
      </c>
      <c r="E29708" t="s">
        <v>3588</v>
      </c>
      <c r="F29708">
        <v>2025</v>
      </c>
      <c r="G29708" t="s">
        <v>10</v>
      </c>
      <c r="H29708" t="s">
        <v>11</v>
      </c>
      <c r="I29708"/>
      <c r="J29708" s="1">
        <v>46035</v>
      </c>
      <c r="K29708" t="s">
        <v>3544</v>
      </c>
      <c r="L29708" t="s">
        <v>12</v>
      </c>
      <c r="M29708" t="s">
        <v>13</v>
      </c>
    </row>
    <row r="29709" spans="1:13" x14ac:dyDescent="0.25">
      <c r="A29709" t="s">
        <v>3607</v>
      </c>
      <c r="B29709" t="s">
        <v>1306</v>
      </c>
      <c r="C29709" t="s">
        <v>3489</v>
      </c>
      <c r="D29709" t="s">
        <v>3555</v>
      </c>
      <c r="E29709" t="s">
        <v>3588</v>
      </c>
      <c r="F29709">
        <v>2025</v>
      </c>
      <c r="G29709" t="s">
        <v>10</v>
      </c>
      <c r="H29709" t="s">
        <v>14</v>
      </c>
      <c r="I29709"/>
      <c r="J29709" s="1">
        <v>46035</v>
      </c>
      <c r="K29709" t="s">
        <v>3544</v>
      </c>
      <c r="L29709" t="s">
        <v>12</v>
      </c>
      <c r="M29709" t="s">
        <v>13</v>
      </c>
    </row>
    <row r="29710" spans="1:13" x14ac:dyDescent="0.25">
      <c r="A29710" t="s">
        <v>3607</v>
      </c>
      <c r="B29710" t="s">
        <v>1306</v>
      </c>
      <c r="C29710" t="s">
        <v>3489</v>
      </c>
      <c r="D29710" t="s">
        <v>3555</v>
      </c>
      <c r="E29710" t="s">
        <v>3588</v>
      </c>
      <c r="F29710">
        <v>2025</v>
      </c>
      <c r="G29710" t="s">
        <v>10</v>
      </c>
      <c r="H29710" t="s">
        <v>15</v>
      </c>
      <c r="I29710"/>
      <c r="J29710" s="1">
        <v>46035</v>
      </c>
      <c r="K29710" t="s">
        <v>3544</v>
      </c>
      <c r="L29710" t="s">
        <v>12</v>
      </c>
      <c r="M29710" t="s">
        <v>13</v>
      </c>
    </row>
    <row r="29711" spans="1:13" x14ac:dyDescent="0.25">
      <c r="A29711" t="s">
        <v>3607</v>
      </c>
      <c r="B29711" t="s">
        <v>1306</v>
      </c>
      <c r="C29711" t="s">
        <v>3489</v>
      </c>
      <c r="D29711" t="s">
        <v>3555</v>
      </c>
      <c r="E29711" t="s">
        <v>3588</v>
      </c>
      <c r="F29711">
        <v>2025</v>
      </c>
      <c r="G29711" t="s">
        <v>10</v>
      </c>
      <c r="H29711" t="s">
        <v>16</v>
      </c>
      <c r="I29711"/>
      <c r="J29711" s="1">
        <v>46035</v>
      </c>
      <c r="K29711" t="s">
        <v>3544</v>
      </c>
      <c r="L29711" t="s">
        <v>12</v>
      </c>
      <c r="M29711" t="s">
        <v>13</v>
      </c>
    </row>
    <row r="29712" spans="1:13" x14ac:dyDescent="0.25">
      <c r="A29712" t="s">
        <v>3607</v>
      </c>
      <c r="B29712" t="s">
        <v>1306</v>
      </c>
      <c r="C29712" t="s">
        <v>3489</v>
      </c>
      <c r="D29712" t="s">
        <v>3555</v>
      </c>
      <c r="E29712" t="s">
        <v>3588</v>
      </c>
      <c r="F29712">
        <v>2025</v>
      </c>
      <c r="G29712" t="s">
        <v>10</v>
      </c>
      <c r="H29712" t="s">
        <v>17</v>
      </c>
      <c r="I29712"/>
      <c r="J29712" s="1">
        <v>46035</v>
      </c>
      <c r="K29712" t="s">
        <v>3544</v>
      </c>
      <c r="L29712" t="s">
        <v>12</v>
      </c>
      <c r="M29712" t="s">
        <v>13</v>
      </c>
    </row>
    <row r="29713" spans="1:13" x14ac:dyDescent="0.25">
      <c r="A29713" t="s">
        <v>3607</v>
      </c>
      <c r="B29713" t="s">
        <v>1306</v>
      </c>
      <c r="C29713" t="s">
        <v>3540</v>
      </c>
      <c r="D29713" t="s">
        <v>3555</v>
      </c>
      <c r="E29713" t="s">
        <v>3588</v>
      </c>
      <c r="F29713">
        <v>2025</v>
      </c>
      <c r="G29713" t="s">
        <v>3574</v>
      </c>
      <c r="H29713" t="s">
        <v>11</v>
      </c>
      <c r="I29713" t="s">
        <v>17689</v>
      </c>
      <c r="J29713" s="1">
        <v>45784</v>
      </c>
      <c r="K29713" t="s">
        <v>27</v>
      </c>
      <c r="L29713" t="s">
        <v>12</v>
      </c>
      <c r="M29713" t="s">
        <v>12</v>
      </c>
    </row>
    <row r="29714" spans="1:13" x14ac:dyDescent="0.25">
      <c r="A29714" t="s">
        <v>3607</v>
      </c>
      <c r="B29714" t="s">
        <v>1306</v>
      </c>
      <c r="C29714" t="s">
        <v>3540</v>
      </c>
      <c r="D29714" t="s">
        <v>3555</v>
      </c>
      <c r="E29714" t="s">
        <v>3588</v>
      </c>
      <c r="F29714">
        <v>2025</v>
      </c>
      <c r="G29714" t="s">
        <v>3574</v>
      </c>
      <c r="H29714" t="s">
        <v>14</v>
      </c>
      <c r="I29714" t="s">
        <v>17690</v>
      </c>
      <c r="J29714" s="1">
        <v>45784</v>
      </c>
      <c r="K29714" t="s">
        <v>27</v>
      </c>
      <c r="L29714" t="s">
        <v>12</v>
      </c>
      <c r="M29714" t="s">
        <v>12</v>
      </c>
    </row>
    <row r="29715" spans="1:13" x14ac:dyDescent="0.25">
      <c r="A29715" t="s">
        <v>3607</v>
      </c>
      <c r="B29715" t="s">
        <v>1306</v>
      </c>
      <c r="C29715" t="s">
        <v>3540</v>
      </c>
      <c r="D29715" t="s">
        <v>3555</v>
      </c>
      <c r="E29715" t="s">
        <v>3588</v>
      </c>
      <c r="F29715">
        <v>2025</v>
      </c>
      <c r="G29715" t="s">
        <v>3574</v>
      </c>
      <c r="H29715" t="s">
        <v>15</v>
      </c>
      <c r="I29715" t="s">
        <v>17691</v>
      </c>
      <c r="J29715" s="1">
        <v>45784</v>
      </c>
      <c r="K29715" t="s">
        <v>27</v>
      </c>
      <c r="L29715" t="s">
        <v>12</v>
      </c>
      <c r="M29715" t="s">
        <v>12</v>
      </c>
    </row>
    <row r="29716" spans="1:13" x14ac:dyDescent="0.25">
      <c r="A29716" t="s">
        <v>3607</v>
      </c>
      <c r="B29716" t="s">
        <v>1306</v>
      </c>
      <c r="C29716" t="s">
        <v>3540</v>
      </c>
      <c r="D29716" t="s">
        <v>3555</v>
      </c>
      <c r="E29716" t="s">
        <v>3588</v>
      </c>
      <c r="F29716">
        <v>2025</v>
      </c>
      <c r="G29716" t="s">
        <v>3574</v>
      </c>
      <c r="H29716" t="s">
        <v>16</v>
      </c>
      <c r="I29716" t="s">
        <v>17692</v>
      </c>
      <c r="J29716" s="1">
        <v>45784</v>
      </c>
      <c r="K29716" t="s">
        <v>27</v>
      </c>
      <c r="L29716" t="s">
        <v>12</v>
      </c>
      <c r="M29716" t="s">
        <v>12</v>
      </c>
    </row>
    <row r="29717" spans="1:13" x14ac:dyDescent="0.25">
      <c r="A29717" t="s">
        <v>3607</v>
      </c>
      <c r="B29717" t="s">
        <v>1306</v>
      </c>
      <c r="C29717" t="s">
        <v>3540</v>
      </c>
      <c r="D29717" t="s">
        <v>3555</v>
      </c>
      <c r="E29717" t="s">
        <v>3588</v>
      </c>
      <c r="F29717">
        <v>2025</v>
      </c>
      <c r="G29717" t="s">
        <v>3574</v>
      </c>
      <c r="H29717" t="s">
        <v>17</v>
      </c>
      <c r="I29717" t="s">
        <v>17693</v>
      </c>
      <c r="J29717" s="1">
        <v>45784</v>
      </c>
      <c r="K29717" t="s">
        <v>27</v>
      </c>
      <c r="L29717" t="s">
        <v>12</v>
      </c>
      <c r="M29717" t="s">
        <v>12</v>
      </c>
    </row>
    <row r="29718" spans="1:13" x14ac:dyDescent="0.25">
      <c r="A29718" t="s">
        <v>3607</v>
      </c>
      <c r="B29718" t="s">
        <v>1306</v>
      </c>
      <c r="C29718" t="s">
        <v>3540</v>
      </c>
      <c r="D29718" t="s">
        <v>3555</v>
      </c>
      <c r="E29718" t="s">
        <v>3588</v>
      </c>
      <c r="F29718">
        <v>2025</v>
      </c>
      <c r="G29718" t="s">
        <v>3579</v>
      </c>
      <c r="H29718" t="s">
        <v>11</v>
      </c>
      <c r="I29718"/>
      <c r="J29718" s="1">
        <v>45908</v>
      </c>
      <c r="K29718" t="s">
        <v>3544</v>
      </c>
      <c r="L29718" t="s">
        <v>12</v>
      </c>
      <c r="M29718" t="s">
        <v>13</v>
      </c>
    </row>
    <row r="29719" spans="1:13" x14ac:dyDescent="0.25">
      <c r="A29719" t="s">
        <v>3607</v>
      </c>
      <c r="B29719" t="s">
        <v>1306</v>
      </c>
      <c r="C29719" t="s">
        <v>3540</v>
      </c>
      <c r="D29719" t="s">
        <v>3555</v>
      </c>
      <c r="E29719" t="s">
        <v>3588</v>
      </c>
      <c r="F29719">
        <v>2025</v>
      </c>
      <c r="G29719" t="s">
        <v>3579</v>
      </c>
      <c r="H29719" t="s">
        <v>14</v>
      </c>
      <c r="I29719"/>
      <c r="J29719" s="1">
        <v>45908</v>
      </c>
      <c r="K29719" t="s">
        <v>3544</v>
      </c>
      <c r="L29719" t="s">
        <v>12</v>
      </c>
      <c r="M29719" t="s">
        <v>13</v>
      </c>
    </row>
    <row r="29720" spans="1:13" x14ac:dyDescent="0.25">
      <c r="A29720" t="s">
        <v>3607</v>
      </c>
      <c r="B29720" t="s">
        <v>1306</v>
      </c>
      <c r="C29720" t="s">
        <v>3540</v>
      </c>
      <c r="D29720" t="s">
        <v>3555</v>
      </c>
      <c r="E29720" t="s">
        <v>3588</v>
      </c>
      <c r="F29720">
        <v>2025</v>
      </c>
      <c r="G29720" t="s">
        <v>3579</v>
      </c>
      <c r="H29720" t="s">
        <v>15</v>
      </c>
      <c r="I29720"/>
      <c r="J29720" s="1">
        <v>45908</v>
      </c>
      <c r="K29720" t="s">
        <v>3544</v>
      </c>
      <c r="L29720" t="s">
        <v>12</v>
      </c>
      <c r="M29720" t="s">
        <v>13</v>
      </c>
    </row>
    <row r="29721" spans="1:13" x14ac:dyDescent="0.25">
      <c r="A29721" t="s">
        <v>3607</v>
      </c>
      <c r="B29721" t="s">
        <v>1306</v>
      </c>
      <c r="C29721" t="s">
        <v>3540</v>
      </c>
      <c r="D29721" t="s">
        <v>3555</v>
      </c>
      <c r="E29721" t="s">
        <v>3588</v>
      </c>
      <c r="F29721">
        <v>2025</v>
      </c>
      <c r="G29721" t="s">
        <v>3579</v>
      </c>
      <c r="H29721" t="s">
        <v>16</v>
      </c>
      <c r="I29721"/>
      <c r="J29721" s="1">
        <v>45908</v>
      </c>
      <c r="K29721" t="s">
        <v>3544</v>
      </c>
      <c r="L29721" t="s">
        <v>12</v>
      </c>
      <c r="M29721" t="s">
        <v>13</v>
      </c>
    </row>
    <row r="29722" spans="1:13" x14ac:dyDescent="0.25">
      <c r="A29722" t="s">
        <v>3607</v>
      </c>
      <c r="B29722" t="s">
        <v>1306</v>
      </c>
      <c r="C29722" t="s">
        <v>3540</v>
      </c>
      <c r="D29722" t="s">
        <v>3555</v>
      </c>
      <c r="E29722" t="s">
        <v>3588</v>
      </c>
      <c r="F29722">
        <v>2025</v>
      </c>
      <c r="G29722" t="s">
        <v>3579</v>
      </c>
      <c r="H29722" t="s">
        <v>17</v>
      </c>
      <c r="I29722"/>
      <c r="J29722" s="1">
        <v>45908</v>
      </c>
      <c r="K29722" t="s">
        <v>3544</v>
      </c>
      <c r="L29722" t="s">
        <v>12</v>
      </c>
      <c r="M29722" t="s">
        <v>13</v>
      </c>
    </row>
    <row r="29723" spans="1:13" x14ac:dyDescent="0.25">
      <c r="A29723" t="s">
        <v>3607</v>
      </c>
      <c r="B29723" t="s">
        <v>1306</v>
      </c>
      <c r="C29723" t="s">
        <v>3540</v>
      </c>
      <c r="D29723" t="s">
        <v>3555</v>
      </c>
      <c r="E29723" t="s">
        <v>3588</v>
      </c>
      <c r="F29723">
        <v>2025</v>
      </c>
      <c r="G29723" t="s">
        <v>10</v>
      </c>
      <c r="H29723" t="s">
        <v>11</v>
      </c>
      <c r="I29723"/>
      <c r="J29723" s="1">
        <v>46035</v>
      </c>
      <c r="K29723" t="s">
        <v>3544</v>
      </c>
      <c r="L29723" t="s">
        <v>12</v>
      </c>
      <c r="M29723" t="s">
        <v>13</v>
      </c>
    </row>
    <row r="29724" spans="1:13" x14ac:dyDescent="0.25">
      <c r="A29724" t="s">
        <v>3607</v>
      </c>
      <c r="B29724" t="s">
        <v>1306</v>
      </c>
      <c r="C29724" t="s">
        <v>3540</v>
      </c>
      <c r="D29724" t="s">
        <v>3555</v>
      </c>
      <c r="E29724" t="s">
        <v>3588</v>
      </c>
      <c r="F29724">
        <v>2025</v>
      </c>
      <c r="G29724" t="s">
        <v>10</v>
      </c>
      <c r="H29724" t="s">
        <v>14</v>
      </c>
      <c r="I29724"/>
      <c r="J29724" s="1">
        <v>46035</v>
      </c>
      <c r="K29724" t="s">
        <v>3544</v>
      </c>
      <c r="L29724" t="s">
        <v>12</v>
      </c>
      <c r="M29724" t="s">
        <v>13</v>
      </c>
    </row>
    <row r="29725" spans="1:13" x14ac:dyDescent="0.25">
      <c r="A29725" t="s">
        <v>3607</v>
      </c>
      <c r="B29725" t="s">
        <v>1306</v>
      </c>
      <c r="C29725" t="s">
        <v>3540</v>
      </c>
      <c r="D29725" t="s">
        <v>3555</v>
      </c>
      <c r="E29725" t="s">
        <v>3588</v>
      </c>
      <c r="F29725">
        <v>2025</v>
      </c>
      <c r="G29725" t="s">
        <v>10</v>
      </c>
      <c r="H29725" t="s">
        <v>15</v>
      </c>
      <c r="I29725"/>
      <c r="J29725" s="1">
        <v>46035</v>
      </c>
      <c r="K29725" t="s">
        <v>3544</v>
      </c>
      <c r="L29725" t="s">
        <v>12</v>
      </c>
      <c r="M29725" t="s">
        <v>13</v>
      </c>
    </row>
    <row r="29726" spans="1:13" x14ac:dyDescent="0.25">
      <c r="A29726" t="s">
        <v>3607</v>
      </c>
      <c r="B29726" t="s">
        <v>1306</v>
      </c>
      <c r="C29726" t="s">
        <v>3540</v>
      </c>
      <c r="D29726" t="s">
        <v>3555</v>
      </c>
      <c r="E29726" t="s">
        <v>3588</v>
      </c>
      <c r="F29726">
        <v>2025</v>
      </c>
      <c r="G29726" t="s">
        <v>10</v>
      </c>
      <c r="H29726" t="s">
        <v>16</v>
      </c>
      <c r="I29726"/>
      <c r="J29726" s="1">
        <v>46035</v>
      </c>
      <c r="K29726" t="s">
        <v>3544</v>
      </c>
      <c r="L29726" t="s">
        <v>12</v>
      </c>
      <c r="M29726" t="s">
        <v>13</v>
      </c>
    </row>
    <row r="29727" spans="1:13" x14ac:dyDescent="0.25">
      <c r="A29727" t="s">
        <v>3607</v>
      </c>
      <c r="B29727" t="s">
        <v>1306</v>
      </c>
      <c r="C29727" t="s">
        <v>3540</v>
      </c>
      <c r="D29727" t="s">
        <v>3555</v>
      </c>
      <c r="E29727" t="s">
        <v>3588</v>
      </c>
      <c r="F29727">
        <v>2025</v>
      </c>
      <c r="G29727" t="s">
        <v>10</v>
      </c>
      <c r="H29727" t="s">
        <v>17</v>
      </c>
      <c r="I29727"/>
      <c r="J29727" s="1">
        <v>46035</v>
      </c>
      <c r="K29727" t="s">
        <v>3544</v>
      </c>
      <c r="L29727" t="s">
        <v>12</v>
      </c>
      <c r="M29727" t="s">
        <v>13</v>
      </c>
    </row>
    <row r="29728" spans="1:13" x14ac:dyDescent="0.25">
      <c r="A29728" t="s">
        <v>3606</v>
      </c>
      <c r="B29728" t="s">
        <v>1306</v>
      </c>
      <c r="C29728" t="s">
        <v>3945</v>
      </c>
      <c r="D29728" t="s">
        <v>3555</v>
      </c>
      <c r="E29728" t="s">
        <v>3588</v>
      </c>
      <c r="F29728">
        <v>2025</v>
      </c>
      <c r="G29728" t="s">
        <v>3574</v>
      </c>
      <c r="H29728" t="s">
        <v>11</v>
      </c>
      <c r="I29728"/>
      <c r="J29728" s="1">
        <v>45784</v>
      </c>
      <c r="K29728" t="s">
        <v>3544</v>
      </c>
      <c r="L29728" t="s">
        <v>12</v>
      </c>
      <c r="M29728" t="s">
        <v>13</v>
      </c>
    </row>
    <row r="29729" spans="1:13" x14ac:dyDescent="0.25">
      <c r="A29729" t="s">
        <v>3606</v>
      </c>
      <c r="B29729" t="s">
        <v>1306</v>
      </c>
      <c r="C29729" t="s">
        <v>3945</v>
      </c>
      <c r="D29729" t="s">
        <v>3555</v>
      </c>
      <c r="E29729" t="s">
        <v>3588</v>
      </c>
      <c r="F29729">
        <v>2025</v>
      </c>
      <c r="G29729" t="s">
        <v>3574</v>
      </c>
      <c r="H29729" t="s">
        <v>14</v>
      </c>
      <c r="I29729"/>
      <c r="J29729" s="1">
        <v>45784</v>
      </c>
      <c r="K29729" t="s">
        <v>3544</v>
      </c>
      <c r="L29729" t="s">
        <v>12</v>
      </c>
      <c r="M29729" t="s">
        <v>13</v>
      </c>
    </row>
    <row r="29730" spans="1:13" x14ac:dyDescent="0.25">
      <c r="A29730" t="s">
        <v>3606</v>
      </c>
      <c r="B29730" t="s">
        <v>1306</v>
      </c>
      <c r="C29730" t="s">
        <v>3945</v>
      </c>
      <c r="D29730" t="s">
        <v>3555</v>
      </c>
      <c r="E29730" t="s">
        <v>3588</v>
      </c>
      <c r="F29730">
        <v>2025</v>
      </c>
      <c r="G29730" t="s">
        <v>3574</v>
      </c>
      <c r="H29730" t="s">
        <v>15</v>
      </c>
      <c r="I29730"/>
      <c r="J29730" s="1">
        <v>45784</v>
      </c>
      <c r="K29730" t="s">
        <v>3544</v>
      </c>
      <c r="L29730" t="s">
        <v>12</v>
      </c>
      <c r="M29730" t="s">
        <v>13</v>
      </c>
    </row>
    <row r="29731" spans="1:13" x14ac:dyDescent="0.25">
      <c r="A29731" t="s">
        <v>3606</v>
      </c>
      <c r="B29731" t="s">
        <v>1306</v>
      </c>
      <c r="C29731" t="s">
        <v>3945</v>
      </c>
      <c r="D29731" t="s">
        <v>3555</v>
      </c>
      <c r="E29731" t="s">
        <v>3588</v>
      </c>
      <c r="F29731">
        <v>2025</v>
      </c>
      <c r="G29731" t="s">
        <v>3574</v>
      </c>
      <c r="H29731" t="s">
        <v>16</v>
      </c>
      <c r="I29731"/>
      <c r="J29731" s="1">
        <v>45784</v>
      </c>
      <c r="K29731" t="s">
        <v>3544</v>
      </c>
      <c r="L29731" t="s">
        <v>12</v>
      </c>
      <c r="M29731" t="s">
        <v>13</v>
      </c>
    </row>
    <row r="29732" spans="1:13" x14ac:dyDescent="0.25">
      <c r="A29732" t="s">
        <v>3606</v>
      </c>
      <c r="B29732" t="s">
        <v>1306</v>
      </c>
      <c r="C29732" t="s">
        <v>3945</v>
      </c>
      <c r="D29732" t="s">
        <v>3555</v>
      </c>
      <c r="E29732" t="s">
        <v>3588</v>
      </c>
      <c r="F29732">
        <v>2025</v>
      </c>
      <c r="G29732" t="s">
        <v>3574</v>
      </c>
      <c r="H29732" t="s">
        <v>17</v>
      </c>
      <c r="I29732"/>
      <c r="J29732" s="1">
        <v>45784</v>
      </c>
      <c r="K29732" t="s">
        <v>3544</v>
      </c>
      <c r="L29732" t="s">
        <v>12</v>
      </c>
      <c r="M29732" t="s">
        <v>13</v>
      </c>
    </row>
    <row r="29733" spans="1:13" x14ac:dyDescent="0.25">
      <c r="A29733" t="s">
        <v>3606</v>
      </c>
      <c r="B29733" t="s">
        <v>1306</v>
      </c>
      <c r="C29733" t="s">
        <v>3945</v>
      </c>
      <c r="D29733" t="s">
        <v>3555</v>
      </c>
      <c r="E29733" t="s">
        <v>3588</v>
      </c>
      <c r="F29733">
        <v>2025</v>
      </c>
      <c r="G29733" t="s">
        <v>3579</v>
      </c>
      <c r="H29733" t="s">
        <v>11</v>
      </c>
      <c r="I29733"/>
      <c r="J29733" s="1">
        <v>45908</v>
      </c>
      <c r="K29733" t="s">
        <v>3544</v>
      </c>
      <c r="L29733" t="s">
        <v>12</v>
      </c>
      <c r="M29733" t="s">
        <v>13</v>
      </c>
    </row>
    <row r="29734" spans="1:13" x14ac:dyDescent="0.25">
      <c r="A29734" t="s">
        <v>3606</v>
      </c>
      <c r="B29734" t="s">
        <v>1306</v>
      </c>
      <c r="C29734" t="s">
        <v>3945</v>
      </c>
      <c r="D29734" t="s">
        <v>3555</v>
      </c>
      <c r="E29734" t="s">
        <v>3588</v>
      </c>
      <c r="F29734">
        <v>2025</v>
      </c>
      <c r="G29734" t="s">
        <v>3579</v>
      </c>
      <c r="H29734" t="s">
        <v>14</v>
      </c>
      <c r="I29734"/>
      <c r="J29734" s="1">
        <v>45908</v>
      </c>
      <c r="K29734" t="s">
        <v>3544</v>
      </c>
      <c r="L29734" t="s">
        <v>12</v>
      </c>
      <c r="M29734" t="s">
        <v>13</v>
      </c>
    </row>
    <row r="29735" spans="1:13" x14ac:dyDescent="0.25">
      <c r="A29735" t="s">
        <v>3606</v>
      </c>
      <c r="B29735" t="s">
        <v>1306</v>
      </c>
      <c r="C29735" t="s">
        <v>3945</v>
      </c>
      <c r="D29735" t="s">
        <v>3555</v>
      </c>
      <c r="E29735" t="s">
        <v>3588</v>
      </c>
      <c r="F29735">
        <v>2025</v>
      </c>
      <c r="G29735" t="s">
        <v>3579</v>
      </c>
      <c r="H29735" t="s">
        <v>15</v>
      </c>
      <c r="I29735"/>
      <c r="J29735" s="1">
        <v>45908</v>
      </c>
      <c r="K29735" t="s">
        <v>3544</v>
      </c>
      <c r="L29735" t="s">
        <v>12</v>
      </c>
      <c r="M29735" t="s">
        <v>13</v>
      </c>
    </row>
    <row r="29736" spans="1:13" x14ac:dyDescent="0.25">
      <c r="A29736" t="s">
        <v>3606</v>
      </c>
      <c r="B29736" t="s">
        <v>1306</v>
      </c>
      <c r="C29736" t="s">
        <v>3945</v>
      </c>
      <c r="D29736" t="s">
        <v>3555</v>
      </c>
      <c r="E29736" t="s">
        <v>3588</v>
      </c>
      <c r="F29736">
        <v>2025</v>
      </c>
      <c r="G29736" t="s">
        <v>3579</v>
      </c>
      <c r="H29736" t="s">
        <v>16</v>
      </c>
      <c r="I29736"/>
      <c r="J29736" s="1">
        <v>45908</v>
      </c>
      <c r="K29736" t="s">
        <v>3544</v>
      </c>
      <c r="L29736" t="s">
        <v>12</v>
      </c>
      <c r="M29736" t="s">
        <v>13</v>
      </c>
    </row>
    <row r="29737" spans="1:13" x14ac:dyDescent="0.25">
      <c r="A29737" t="s">
        <v>3606</v>
      </c>
      <c r="B29737" t="s">
        <v>1306</v>
      </c>
      <c r="C29737" t="s">
        <v>3945</v>
      </c>
      <c r="D29737" t="s">
        <v>3555</v>
      </c>
      <c r="E29737" t="s">
        <v>3588</v>
      </c>
      <c r="F29737">
        <v>2025</v>
      </c>
      <c r="G29737" t="s">
        <v>3579</v>
      </c>
      <c r="H29737" t="s">
        <v>17</v>
      </c>
      <c r="I29737"/>
      <c r="J29737" s="1">
        <v>45908</v>
      </c>
      <c r="K29737" t="s">
        <v>3544</v>
      </c>
      <c r="L29737" t="s">
        <v>12</v>
      </c>
      <c r="M29737" t="s">
        <v>13</v>
      </c>
    </row>
    <row r="29738" spans="1:13" x14ac:dyDescent="0.25">
      <c r="A29738" t="s">
        <v>3606</v>
      </c>
      <c r="B29738" t="s">
        <v>1306</v>
      </c>
      <c r="C29738" t="s">
        <v>3945</v>
      </c>
      <c r="D29738" t="s">
        <v>3555</v>
      </c>
      <c r="E29738" t="s">
        <v>3588</v>
      </c>
      <c r="F29738">
        <v>2025</v>
      </c>
      <c r="G29738" t="s">
        <v>10</v>
      </c>
      <c r="H29738" t="s">
        <v>11</v>
      </c>
      <c r="I29738"/>
      <c r="J29738" s="1">
        <v>46035</v>
      </c>
      <c r="K29738" t="s">
        <v>3544</v>
      </c>
      <c r="L29738" t="s">
        <v>12</v>
      </c>
      <c r="M29738" t="s">
        <v>13</v>
      </c>
    </row>
    <row r="29739" spans="1:13" x14ac:dyDescent="0.25">
      <c r="A29739" t="s">
        <v>3606</v>
      </c>
      <c r="B29739" t="s">
        <v>1306</v>
      </c>
      <c r="C29739" t="s">
        <v>3945</v>
      </c>
      <c r="D29739" t="s">
        <v>3555</v>
      </c>
      <c r="E29739" t="s">
        <v>3588</v>
      </c>
      <c r="F29739">
        <v>2025</v>
      </c>
      <c r="G29739" t="s">
        <v>10</v>
      </c>
      <c r="H29739" t="s">
        <v>14</v>
      </c>
      <c r="I29739"/>
      <c r="J29739" s="1">
        <v>46035</v>
      </c>
      <c r="K29739" t="s">
        <v>3544</v>
      </c>
      <c r="L29739" t="s">
        <v>12</v>
      </c>
      <c r="M29739" t="s">
        <v>13</v>
      </c>
    </row>
    <row r="29740" spans="1:13" x14ac:dyDescent="0.25">
      <c r="A29740" t="s">
        <v>3606</v>
      </c>
      <c r="B29740" t="s">
        <v>1306</v>
      </c>
      <c r="C29740" t="s">
        <v>3945</v>
      </c>
      <c r="D29740" t="s">
        <v>3555</v>
      </c>
      <c r="E29740" t="s">
        <v>3588</v>
      </c>
      <c r="F29740">
        <v>2025</v>
      </c>
      <c r="G29740" t="s">
        <v>10</v>
      </c>
      <c r="H29740" t="s">
        <v>15</v>
      </c>
      <c r="I29740"/>
      <c r="J29740" s="1">
        <v>46035</v>
      </c>
      <c r="K29740" t="s">
        <v>3544</v>
      </c>
      <c r="L29740" t="s">
        <v>12</v>
      </c>
      <c r="M29740" t="s">
        <v>13</v>
      </c>
    </row>
    <row r="29741" spans="1:13" x14ac:dyDescent="0.25">
      <c r="A29741" t="s">
        <v>3606</v>
      </c>
      <c r="B29741" t="s">
        <v>1306</v>
      </c>
      <c r="C29741" t="s">
        <v>3945</v>
      </c>
      <c r="D29741" t="s">
        <v>3555</v>
      </c>
      <c r="E29741" t="s">
        <v>3588</v>
      </c>
      <c r="F29741">
        <v>2025</v>
      </c>
      <c r="G29741" t="s">
        <v>10</v>
      </c>
      <c r="H29741" t="s">
        <v>16</v>
      </c>
      <c r="I29741"/>
      <c r="J29741" s="1">
        <v>46035</v>
      </c>
      <c r="K29741" t="s">
        <v>3544</v>
      </c>
      <c r="L29741" t="s">
        <v>12</v>
      </c>
      <c r="M29741" t="s">
        <v>13</v>
      </c>
    </row>
    <row r="29742" spans="1:13" x14ac:dyDescent="0.25">
      <c r="A29742" t="s">
        <v>3606</v>
      </c>
      <c r="B29742" t="s">
        <v>1306</v>
      </c>
      <c r="C29742" t="s">
        <v>3945</v>
      </c>
      <c r="D29742" t="s">
        <v>3555</v>
      </c>
      <c r="E29742" t="s">
        <v>3588</v>
      </c>
      <c r="F29742">
        <v>2025</v>
      </c>
      <c r="G29742" t="s">
        <v>10</v>
      </c>
      <c r="H29742" t="s">
        <v>17</v>
      </c>
      <c r="I29742"/>
      <c r="J29742" s="1">
        <v>46035</v>
      </c>
      <c r="K29742" t="s">
        <v>3544</v>
      </c>
      <c r="L29742" t="s">
        <v>12</v>
      </c>
      <c r="M29742" t="s">
        <v>13</v>
      </c>
    </row>
    <row r="29743" spans="1:13" x14ac:dyDescent="0.25">
      <c r="A29743" t="s">
        <v>3606</v>
      </c>
      <c r="B29743" t="s">
        <v>1306</v>
      </c>
      <c r="C29743" t="s">
        <v>3222</v>
      </c>
      <c r="D29743" t="s">
        <v>3572</v>
      </c>
      <c r="E29743" t="s">
        <v>3588</v>
      </c>
      <c r="F29743">
        <v>2025</v>
      </c>
      <c r="G29743" t="s">
        <v>1315</v>
      </c>
      <c r="H29743" t="s">
        <v>11</v>
      </c>
      <c r="I29743"/>
      <c r="J29743" s="1">
        <v>46042</v>
      </c>
      <c r="K29743" t="s">
        <v>3544</v>
      </c>
      <c r="L29743" t="s">
        <v>12</v>
      </c>
      <c r="M29743" t="s">
        <v>13</v>
      </c>
    </row>
    <row r="29744" spans="1:13" x14ac:dyDescent="0.25">
      <c r="A29744" t="s">
        <v>3606</v>
      </c>
      <c r="B29744" t="s">
        <v>1306</v>
      </c>
      <c r="C29744" t="s">
        <v>3222</v>
      </c>
      <c r="D29744" t="s">
        <v>3572</v>
      </c>
      <c r="E29744" t="s">
        <v>3588</v>
      </c>
      <c r="F29744">
        <v>2025</v>
      </c>
      <c r="G29744" t="s">
        <v>1315</v>
      </c>
      <c r="H29744" t="s">
        <v>14</v>
      </c>
      <c r="I29744"/>
      <c r="J29744" s="1">
        <v>46042</v>
      </c>
      <c r="K29744" t="s">
        <v>3544</v>
      </c>
      <c r="L29744" t="s">
        <v>12</v>
      </c>
      <c r="M29744" t="s">
        <v>13</v>
      </c>
    </row>
    <row r="29745" spans="1:13" x14ac:dyDescent="0.25">
      <c r="A29745" t="s">
        <v>3606</v>
      </c>
      <c r="B29745" t="s">
        <v>1306</v>
      </c>
      <c r="C29745" t="s">
        <v>3222</v>
      </c>
      <c r="D29745" t="s">
        <v>3572</v>
      </c>
      <c r="E29745" t="s">
        <v>3588</v>
      </c>
      <c r="F29745">
        <v>2025</v>
      </c>
      <c r="G29745" t="s">
        <v>1315</v>
      </c>
      <c r="H29745" t="s">
        <v>15</v>
      </c>
      <c r="I29745"/>
      <c r="J29745" s="1">
        <v>46042</v>
      </c>
      <c r="K29745" t="s">
        <v>3544</v>
      </c>
      <c r="L29745" t="s">
        <v>12</v>
      </c>
      <c r="M29745" t="s">
        <v>13</v>
      </c>
    </row>
    <row r="29746" spans="1:13" x14ac:dyDescent="0.25">
      <c r="A29746" t="s">
        <v>3606</v>
      </c>
      <c r="B29746" t="s">
        <v>1306</v>
      </c>
      <c r="C29746" t="s">
        <v>3222</v>
      </c>
      <c r="D29746" t="s">
        <v>3572</v>
      </c>
      <c r="E29746" t="s">
        <v>3588</v>
      </c>
      <c r="F29746">
        <v>2025</v>
      </c>
      <c r="G29746" t="s">
        <v>1315</v>
      </c>
      <c r="H29746" t="s">
        <v>16</v>
      </c>
      <c r="I29746"/>
      <c r="J29746" s="1">
        <v>46042</v>
      </c>
      <c r="K29746" t="s">
        <v>3544</v>
      </c>
      <c r="L29746" t="s">
        <v>12</v>
      </c>
      <c r="M29746" t="s">
        <v>13</v>
      </c>
    </row>
    <row r="29747" spans="1:13" x14ac:dyDescent="0.25">
      <c r="A29747" t="s">
        <v>3606</v>
      </c>
      <c r="B29747" t="s">
        <v>1306</v>
      </c>
      <c r="C29747" t="s">
        <v>3222</v>
      </c>
      <c r="D29747" t="s">
        <v>3572</v>
      </c>
      <c r="E29747" t="s">
        <v>3588</v>
      </c>
      <c r="F29747">
        <v>2025</v>
      </c>
      <c r="G29747" t="s">
        <v>1315</v>
      </c>
      <c r="H29747" t="s">
        <v>17</v>
      </c>
      <c r="I29747"/>
      <c r="J29747" s="1">
        <v>46042</v>
      </c>
      <c r="K29747" t="s">
        <v>3544</v>
      </c>
      <c r="L29747" t="s">
        <v>12</v>
      </c>
      <c r="M29747" t="s">
        <v>13</v>
      </c>
    </row>
    <row r="29748" spans="1:13" x14ac:dyDescent="0.25">
      <c r="A29748" t="s">
        <v>3606</v>
      </c>
      <c r="B29748" t="s">
        <v>1306</v>
      </c>
      <c r="C29748" t="s">
        <v>3946</v>
      </c>
      <c r="D29748" t="s">
        <v>3753</v>
      </c>
      <c r="E29748" t="s">
        <v>3588</v>
      </c>
      <c r="F29748">
        <v>2025</v>
      </c>
      <c r="G29748" t="s">
        <v>1315</v>
      </c>
      <c r="H29748" t="s">
        <v>11</v>
      </c>
      <c r="I29748"/>
      <c r="J29748" s="1">
        <v>46042</v>
      </c>
      <c r="K29748" t="s">
        <v>3544</v>
      </c>
      <c r="L29748" t="s">
        <v>12</v>
      </c>
      <c r="M29748" t="s">
        <v>13</v>
      </c>
    </row>
    <row r="29749" spans="1:13" x14ac:dyDescent="0.25">
      <c r="A29749" t="s">
        <v>3606</v>
      </c>
      <c r="B29749" t="s">
        <v>1306</v>
      </c>
      <c r="C29749" t="s">
        <v>3946</v>
      </c>
      <c r="D29749" t="s">
        <v>3753</v>
      </c>
      <c r="E29749" t="s">
        <v>3588</v>
      </c>
      <c r="F29749">
        <v>2025</v>
      </c>
      <c r="G29749" t="s">
        <v>1315</v>
      </c>
      <c r="H29749" t="s">
        <v>14</v>
      </c>
      <c r="I29749"/>
      <c r="J29749" s="1">
        <v>46042</v>
      </c>
      <c r="K29749" t="s">
        <v>3544</v>
      </c>
      <c r="L29749" t="s">
        <v>12</v>
      </c>
      <c r="M29749" t="s">
        <v>13</v>
      </c>
    </row>
    <row r="29750" spans="1:13" x14ac:dyDescent="0.25">
      <c r="A29750" t="s">
        <v>3606</v>
      </c>
      <c r="B29750" t="s">
        <v>1306</v>
      </c>
      <c r="C29750" t="s">
        <v>3946</v>
      </c>
      <c r="D29750" t="s">
        <v>3753</v>
      </c>
      <c r="E29750" t="s">
        <v>3588</v>
      </c>
      <c r="F29750">
        <v>2025</v>
      </c>
      <c r="G29750" t="s">
        <v>1315</v>
      </c>
      <c r="H29750" t="s">
        <v>15</v>
      </c>
      <c r="I29750"/>
      <c r="J29750" s="1">
        <v>46042</v>
      </c>
      <c r="K29750" t="s">
        <v>3544</v>
      </c>
      <c r="L29750" t="s">
        <v>12</v>
      </c>
      <c r="M29750" t="s">
        <v>13</v>
      </c>
    </row>
    <row r="29751" spans="1:13" x14ac:dyDescent="0.25">
      <c r="A29751" t="s">
        <v>3606</v>
      </c>
      <c r="B29751" t="s">
        <v>1306</v>
      </c>
      <c r="C29751" t="s">
        <v>3946</v>
      </c>
      <c r="D29751" t="s">
        <v>3753</v>
      </c>
      <c r="E29751" t="s">
        <v>3588</v>
      </c>
      <c r="F29751">
        <v>2025</v>
      </c>
      <c r="G29751" t="s">
        <v>1315</v>
      </c>
      <c r="H29751" t="s">
        <v>16</v>
      </c>
      <c r="I29751"/>
      <c r="J29751" s="1">
        <v>46042</v>
      </c>
      <c r="K29751" t="s">
        <v>3544</v>
      </c>
      <c r="L29751" t="s">
        <v>12</v>
      </c>
      <c r="M29751" t="s">
        <v>13</v>
      </c>
    </row>
    <row r="29752" spans="1:13" x14ac:dyDescent="0.25">
      <c r="A29752" t="s">
        <v>3606</v>
      </c>
      <c r="B29752" t="s">
        <v>1306</v>
      </c>
      <c r="C29752" t="s">
        <v>3946</v>
      </c>
      <c r="D29752" t="s">
        <v>3753</v>
      </c>
      <c r="E29752" t="s">
        <v>3588</v>
      </c>
      <c r="F29752">
        <v>2025</v>
      </c>
      <c r="G29752" t="s">
        <v>1315</v>
      </c>
      <c r="H29752" t="s">
        <v>17</v>
      </c>
      <c r="I29752"/>
      <c r="J29752" s="1">
        <v>46042</v>
      </c>
      <c r="K29752" t="s">
        <v>3544</v>
      </c>
      <c r="L29752" t="s">
        <v>12</v>
      </c>
      <c r="M29752" t="s">
        <v>13</v>
      </c>
    </row>
    <row r="29753" spans="1:13" x14ac:dyDescent="0.25">
      <c r="A29753" t="s">
        <v>3606</v>
      </c>
      <c r="B29753" t="s">
        <v>1306</v>
      </c>
      <c r="C29753" t="s">
        <v>3947</v>
      </c>
      <c r="D29753" t="s">
        <v>3753</v>
      </c>
      <c r="E29753" t="s">
        <v>3588</v>
      </c>
      <c r="F29753">
        <v>2025</v>
      </c>
      <c r="G29753" t="s">
        <v>1315</v>
      </c>
      <c r="H29753" t="s">
        <v>11</v>
      </c>
      <c r="I29753"/>
      <c r="J29753" s="1">
        <v>46042</v>
      </c>
      <c r="K29753" t="s">
        <v>3544</v>
      </c>
      <c r="L29753" t="s">
        <v>12</v>
      </c>
      <c r="M29753" t="s">
        <v>13</v>
      </c>
    </row>
    <row r="29754" spans="1:13" x14ac:dyDescent="0.25">
      <c r="A29754" t="s">
        <v>3606</v>
      </c>
      <c r="B29754" t="s">
        <v>1306</v>
      </c>
      <c r="C29754" t="s">
        <v>3947</v>
      </c>
      <c r="D29754" t="s">
        <v>3753</v>
      </c>
      <c r="E29754" t="s">
        <v>3588</v>
      </c>
      <c r="F29754">
        <v>2025</v>
      </c>
      <c r="G29754" t="s">
        <v>1315</v>
      </c>
      <c r="H29754" t="s">
        <v>14</v>
      </c>
      <c r="I29754"/>
      <c r="J29754" s="1">
        <v>46042</v>
      </c>
      <c r="K29754" t="s">
        <v>3544</v>
      </c>
      <c r="L29754" t="s">
        <v>12</v>
      </c>
      <c r="M29754" t="s">
        <v>13</v>
      </c>
    </row>
    <row r="29755" spans="1:13" x14ac:dyDescent="0.25">
      <c r="A29755" t="s">
        <v>3606</v>
      </c>
      <c r="B29755" t="s">
        <v>1306</v>
      </c>
      <c r="C29755" t="s">
        <v>3947</v>
      </c>
      <c r="D29755" t="s">
        <v>3753</v>
      </c>
      <c r="E29755" t="s">
        <v>3588</v>
      </c>
      <c r="F29755">
        <v>2025</v>
      </c>
      <c r="G29755" t="s">
        <v>1315</v>
      </c>
      <c r="H29755" t="s">
        <v>15</v>
      </c>
      <c r="I29755"/>
      <c r="J29755" s="1">
        <v>46042</v>
      </c>
      <c r="K29755" t="s">
        <v>3544</v>
      </c>
      <c r="L29755" t="s">
        <v>12</v>
      </c>
      <c r="M29755" t="s">
        <v>13</v>
      </c>
    </row>
    <row r="29756" spans="1:13" x14ac:dyDescent="0.25">
      <c r="A29756" t="s">
        <v>3606</v>
      </c>
      <c r="B29756" t="s">
        <v>1306</v>
      </c>
      <c r="C29756" t="s">
        <v>3947</v>
      </c>
      <c r="D29756" t="s">
        <v>3753</v>
      </c>
      <c r="E29756" t="s">
        <v>3588</v>
      </c>
      <c r="F29756">
        <v>2025</v>
      </c>
      <c r="G29756" t="s">
        <v>1315</v>
      </c>
      <c r="H29756" t="s">
        <v>16</v>
      </c>
      <c r="I29756"/>
      <c r="J29756" s="1">
        <v>46042</v>
      </c>
      <c r="K29756" t="s">
        <v>3544</v>
      </c>
      <c r="L29756" t="s">
        <v>12</v>
      </c>
      <c r="M29756" t="s">
        <v>13</v>
      </c>
    </row>
    <row r="29757" spans="1:13" x14ac:dyDescent="0.25">
      <c r="A29757" t="s">
        <v>3606</v>
      </c>
      <c r="B29757" t="s">
        <v>1306</v>
      </c>
      <c r="C29757" t="s">
        <v>3947</v>
      </c>
      <c r="D29757" t="s">
        <v>3753</v>
      </c>
      <c r="E29757" t="s">
        <v>3588</v>
      </c>
      <c r="F29757">
        <v>2025</v>
      </c>
      <c r="G29757" t="s">
        <v>1315</v>
      </c>
      <c r="H29757" t="s">
        <v>17</v>
      </c>
      <c r="I29757"/>
      <c r="J29757" s="1">
        <v>46042</v>
      </c>
      <c r="K29757" t="s">
        <v>3544</v>
      </c>
      <c r="L29757" t="s">
        <v>12</v>
      </c>
      <c r="M29757" t="s">
        <v>13</v>
      </c>
    </row>
    <row r="29758" spans="1:13" x14ac:dyDescent="0.25">
      <c r="A29758" t="s">
        <v>3606</v>
      </c>
      <c r="B29758" t="s">
        <v>1306</v>
      </c>
      <c r="C29758" t="s">
        <v>1317</v>
      </c>
      <c r="D29758" t="s">
        <v>3562</v>
      </c>
      <c r="E29758" t="s">
        <v>3588</v>
      </c>
      <c r="F29758">
        <v>2025</v>
      </c>
      <c r="G29758" t="s">
        <v>1315</v>
      </c>
      <c r="H29758" t="s">
        <v>11</v>
      </c>
      <c r="I29758"/>
      <c r="J29758" s="1">
        <v>46042</v>
      </c>
      <c r="K29758" t="s">
        <v>3544</v>
      </c>
      <c r="L29758" t="s">
        <v>12</v>
      </c>
      <c r="M29758" t="s">
        <v>13</v>
      </c>
    </row>
    <row r="29759" spans="1:13" x14ac:dyDescent="0.25">
      <c r="A29759" t="s">
        <v>3606</v>
      </c>
      <c r="B29759" t="s">
        <v>1306</v>
      </c>
      <c r="C29759" t="s">
        <v>1317</v>
      </c>
      <c r="D29759" t="s">
        <v>3562</v>
      </c>
      <c r="E29759" t="s">
        <v>3588</v>
      </c>
      <c r="F29759">
        <v>2025</v>
      </c>
      <c r="G29759" t="s">
        <v>1315</v>
      </c>
      <c r="H29759" t="s">
        <v>14</v>
      </c>
      <c r="I29759"/>
      <c r="J29759" s="1">
        <v>46042</v>
      </c>
      <c r="K29759" t="s">
        <v>3544</v>
      </c>
      <c r="L29759" t="s">
        <v>12</v>
      </c>
      <c r="M29759" t="s">
        <v>13</v>
      </c>
    </row>
    <row r="29760" spans="1:13" x14ac:dyDescent="0.25">
      <c r="A29760" t="s">
        <v>3606</v>
      </c>
      <c r="B29760" t="s">
        <v>1306</v>
      </c>
      <c r="C29760" t="s">
        <v>1317</v>
      </c>
      <c r="D29760" t="s">
        <v>3562</v>
      </c>
      <c r="E29760" t="s">
        <v>3588</v>
      </c>
      <c r="F29760">
        <v>2025</v>
      </c>
      <c r="G29760" t="s">
        <v>1315</v>
      </c>
      <c r="H29760" t="s">
        <v>15</v>
      </c>
      <c r="I29760"/>
      <c r="J29760" s="1">
        <v>46042</v>
      </c>
      <c r="K29760" t="s">
        <v>3544</v>
      </c>
      <c r="L29760" t="s">
        <v>12</v>
      </c>
      <c r="M29760" t="s">
        <v>13</v>
      </c>
    </row>
    <row r="29761" spans="1:13" x14ac:dyDescent="0.25">
      <c r="A29761" t="s">
        <v>3606</v>
      </c>
      <c r="B29761" t="s">
        <v>1306</v>
      </c>
      <c r="C29761" t="s">
        <v>1317</v>
      </c>
      <c r="D29761" t="s">
        <v>3562</v>
      </c>
      <c r="E29761" t="s">
        <v>3588</v>
      </c>
      <c r="F29761">
        <v>2025</v>
      </c>
      <c r="G29761" t="s">
        <v>1315</v>
      </c>
      <c r="H29761" t="s">
        <v>16</v>
      </c>
      <c r="I29761"/>
      <c r="J29761" s="1">
        <v>46042</v>
      </c>
      <c r="K29761" t="s">
        <v>3544</v>
      </c>
      <c r="L29761" t="s">
        <v>12</v>
      </c>
      <c r="M29761" t="s">
        <v>13</v>
      </c>
    </row>
    <row r="29762" spans="1:13" x14ac:dyDescent="0.25">
      <c r="A29762" t="s">
        <v>3606</v>
      </c>
      <c r="B29762" t="s">
        <v>1306</v>
      </c>
      <c r="C29762" t="s">
        <v>1317</v>
      </c>
      <c r="D29762" t="s">
        <v>3562</v>
      </c>
      <c r="E29762" t="s">
        <v>3588</v>
      </c>
      <c r="F29762">
        <v>2025</v>
      </c>
      <c r="G29762" t="s">
        <v>1315</v>
      </c>
      <c r="H29762" t="s">
        <v>17</v>
      </c>
      <c r="I29762"/>
      <c r="J29762" s="1">
        <v>46042</v>
      </c>
      <c r="K29762" t="s">
        <v>3544</v>
      </c>
      <c r="L29762" t="s">
        <v>12</v>
      </c>
      <c r="M29762" t="s">
        <v>13</v>
      </c>
    </row>
    <row r="29763" spans="1:13" x14ac:dyDescent="0.25">
      <c r="A29763" t="s">
        <v>3606</v>
      </c>
      <c r="B29763" t="s">
        <v>1306</v>
      </c>
      <c r="C29763" t="s">
        <v>3948</v>
      </c>
      <c r="D29763" t="s">
        <v>3555</v>
      </c>
      <c r="E29763" t="s">
        <v>3588</v>
      </c>
      <c r="F29763">
        <v>2025</v>
      </c>
      <c r="G29763" t="s">
        <v>3574</v>
      </c>
      <c r="H29763" t="s">
        <v>11</v>
      </c>
      <c r="I29763"/>
      <c r="J29763" s="1">
        <v>45784</v>
      </c>
      <c r="K29763" t="s">
        <v>3544</v>
      </c>
      <c r="L29763" t="s">
        <v>12</v>
      </c>
      <c r="M29763" t="s">
        <v>13</v>
      </c>
    </row>
    <row r="29764" spans="1:13" x14ac:dyDescent="0.25">
      <c r="A29764" t="s">
        <v>3606</v>
      </c>
      <c r="B29764" t="s">
        <v>1306</v>
      </c>
      <c r="C29764" t="s">
        <v>3948</v>
      </c>
      <c r="D29764" t="s">
        <v>3555</v>
      </c>
      <c r="E29764" t="s">
        <v>3588</v>
      </c>
      <c r="F29764">
        <v>2025</v>
      </c>
      <c r="G29764" t="s">
        <v>3574</v>
      </c>
      <c r="H29764" t="s">
        <v>14</v>
      </c>
      <c r="I29764"/>
      <c r="J29764" s="1">
        <v>45784</v>
      </c>
      <c r="K29764" t="s">
        <v>3544</v>
      </c>
      <c r="L29764" t="s">
        <v>12</v>
      </c>
      <c r="M29764" t="s">
        <v>13</v>
      </c>
    </row>
    <row r="29765" spans="1:13" x14ac:dyDescent="0.25">
      <c r="A29765" t="s">
        <v>3606</v>
      </c>
      <c r="B29765" t="s">
        <v>1306</v>
      </c>
      <c r="C29765" t="s">
        <v>3948</v>
      </c>
      <c r="D29765" t="s">
        <v>3555</v>
      </c>
      <c r="E29765" t="s">
        <v>3588</v>
      </c>
      <c r="F29765">
        <v>2025</v>
      </c>
      <c r="G29765" t="s">
        <v>3574</v>
      </c>
      <c r="H29765" t="s">
        <v>15</v>
      </c>
      <c r="I29765"/>
      <c r="J29765" s="1">
        <v>45784</v>
      </c>
      <c r="K29765" t="s">
        <v>3544</v>
      </c>
      <c r="L29765" t="s">
        <v>12</v>
      </c>
      <c r="M29765" t="s">
        <v>13</v>
      </c>
    </row>
    <row r="29766" spans="1:13" x14ac:dyDescent="0.25">
      <c r="A29766" t="s">
        <v>3606</v>
      </c>
      <c r="B29766" t="s">
        <v>1306</v>
      </c>
      <c r="C29766" t="s">
        <v>3948</v>
      </c>
      <c r="D29766" t="s">
        <v>3555</v>
      </c>
      <c r="E29766" t="s">
        <v>3588</v>
      </c>
      <c r="F29766">
        <v>2025</v>
      </c>
      <c r="G29766" t="s">
        <v>3574</v>
      </c>
      <c r="H29766" t="s">
        <v>16</v>
      </c>
      <c r="I29766"/>
      <c r="J29766" s="1">
        <v>45784</v>
      </c>
      <c r="K29766" t="s">
        <v>3544</v>
      </c>
      <c r="L29766" t="s">
        <v>12</v>
      </c>
      <c r="M29766" t="s">
        <v>13</v>
      </c>
    </row>
    <row r="29767" spans="1:13" x14ac:dyDescent="0.25">
      <c r="A29767" t="s">
        <v>3606</v>
      </c>
      <c r="B29767" t="s">
        <v>1306</v>
      </c>
      <c r="C29767" t="s">
        <v>3948</v>
      </c>
      <c r="D29767" t="s">
        <v>3555</v>
      </c>
      <c r="E29767" t="s">
        <v>3588</v>
      </c>
      <c r="F29767">
        <v>2025</v>
      </c>
      <c r="G29767" t="s">
        <v>3574</v>
      </c>
      <c r="H29767" t="s">
        <v>17</v>
      </c>
      <c r="I29767"/>
      <c r="J29767" s="1">
        <v>45784</v>
      </c>
      <c r="K29767" t="s">
        <v>3544</v>
      </c>
      <c r="L29767" t="s">
        <v>12</v>
      </c>
      <c r="M29767" t="s">
        <v>13</v>
      </c>
    </row>
    <row r="29768" spans="1:13" x14ac:dyDescent="0.25">
      <c r="A29768" t="s">
        <v>3606</v>
      </c>
      <c r="B29768" t="s">
        <v>1306</v>
      </c>
      <c r="C29768" t="s">
        <v>3948</v>
      </c>
      <c r="D29768" t="s">
        <v>3555</v>
      </c>
      <c r="E29768" t="s">
        <v>3588</v>
      </c>
      <c r="F29768">
        <v>2025</v>
      </c>
      <c r="G29768" t="s">
        <v>3579</v>
      </c>
      <c r="H29768" t="s">
        <v>11</v>
      </c>
      <c r="I29768"/>
      <c r="J29768" s="1">
        <v>45908</v>
      </c>
      <c r="K29768" t="s">
        <v>3544</v>
      </c>
      <c r="L29768" t="s">
        <v>12</v>
      </c>
      <c r="M29768" t="s">
        <v>13</v>
      </c>
    </row>
    <row r="29769" spans="1:13" x14ac:dyDescent="0.25">
      <c r="A29769" t="s">
        <v>3606</v>
      </c>
      <c r="B29769" t="s">
        <v>1306</v>
      </c>
      <c r="C29769" t="s">
        <v>3948</v>
      </c>
      <c r="D29769" t="s">
        <v>3555</v>
      </c>
      <c r="E29769" t="s">
        <v>3588</v>
      </c>
      <c r="F29769">
        <v>2025</v>
      </c>
      <c r="G29769" t="s">
        <v>3579</v>
      </c>
      <c r="H29769" t="s">
        <v>14</v>
      </c>
      <c r="I29769"/>
      <c r="J29769" s="1">
        <v>45908</v>
      </c>
      <c r="K29769" t="s">
        <v>3544</v>
      </c>
      <c r="L29769" t="s">
        <v>12</v>
      </c>
      <c r="M29769" t="s">
        <v>13</v>
      </c>
    </row>
    <row r="29770" spans="1:13" x14ac:dyDescent="0.25">
      <c r="A29770" t="s">
        <v>3606</v>
      </c>
      <c r="B29770" t="s">
        <v>1306</v>
      </c>
      <c r="C29770" t="s">
        <v>3948</v>
      </c>
      <c r="D29770" t="s">
        <v>3555</v>
      </c>
      <c r="E29770" t="s">
        <v>3588</v>
      </c>
      <c r="F29770">
        <v>2025</v>
      </c>
      <c r="G29770" t="s">
        <v>3579</v>
      </c>
      <c r="H29770" t="s">
        <v>15</v>
      </c>
      <c r="I29770"/>
      <c r="J29770" s="1">
        <v>45908</v>
      </c>
      <c r="K29770" t="s">
        <v>3544</v>
      </c>
      <c r="L29770" t="s">
        <v>12</v>
      </c>
      <c r="M29770" t="s">
        <v>13</v>
      </c>
    </row>
    <row r="29771" spans="1:13" x14ac:dyDescent="0.25">
      <c r="A29771" t="s">
        <v>3606</v>
      </c>
      <c r="B29771" t="s">
        <v>1306</v>
      </c>
      <c r="C29771" t="s">
        <v>3948</v>
      </c>
      <c r="D29771" t="s">
        <v>3555</v>
      </c>
      <c r="E29771" t="s">
        <v>3588</v>
      </c>
      <c r="F29771">
        <v>2025</v>
      </c>
      <c r="G29771" t="s">
        <v>3579</v>
      </c>
      <c r="H29771" t="s">
        <v>16</v>
      </c>
      <c r="I29771"/>
      <c r="J29771" s="1">
        <v>45908</v>
      </c>
      <c r="K29771" t="s">
        <v>3544</v>
      </c>
      <c r="L29771" t="s">
        <v>12</v>
      </c>
      <c r="M29771" t="s">
        <v>13</v>
      </c>
    </row>
    <row r="29772" spans="1:13" x14ac:dyDescent="0.25">
      <c r="A29772" t="s">
        <v>3606</v>
      </c>
      <c r="B29772" t="s">
        <v>1306</v>
      </c>
      <c r="C29772" t="s">
        <v>3948</v>
      </c>
      <c r="D29772" t="s">
        <v>3555</v>
      </c>
      <c r="E29772" t="s">
        <v>3588</v>
      </c>
      <c r="F29772">
        <v>2025</v>
      </c>
      <c r="G29772" t="s">
        <v>3579</v>
      </c>
      <c r="H29772" t="s">
        <v>17</v>
      </c>
      <c r="I29772"/>
      <c r="J29772" s="1">
        <v>45908</v>
      </c>
      <c r="K29772" t="s">
        <v>3544</v>
      </c>
      <c r="L29772" t="s">
        <v>12</v>
      </c>
      <c r="M29772" t="s">
        <v>13</v>
      </c>
    </row>
    <row r="29773" spans="1:13" x14ac:dyDescent="0.25">
      <c r="A29773" t="s">
        <v>3606</v>
      </c>
      <c r="B29773" t="s">
        <v>1306</v>
      </c>
      <c r="C29773" t="s">
        <v>3948</v>
      </c>
      <c r="D29773" t="s">
        <v>3555</v>
      </c>
      <c r="E29773" t="s">
        <v>3588</v>
      </c>
      <c r="F29773">
        <v>2025</v>
      </c>
      <c r="G29773" t="s">
        <v>10</v>
      </c>
      <c r="H29773" t="s">
        <v>11</v>
      </c>
      <c r="I29773"/>
      <c r="J29773" s="1">
        <v>46035</v>
      </c>
      <c r="K29773" t="s">
        <v>3544</v>
      </c>
      <c r="L29773" t="s">
        <v>12</v>
      </c>
      <c r="M29773" t="s">
        <v>13</v>
      </c>
    </row>
    <row r="29774" spans="1:13" x14ac:dyDescent="0.25">
      <c r="A29774" t="s">
        <v>3606</v>
      </c>
      <c r="B29774" t="s">
        <v>1306</v>
      </c>
      <c r="C29774" t="s">
        <v>3948</v>
      </c>
      <c r="D29774" t="s">
        <v>3555</v>
      </c>
      <c r="E29774" t="s">
        <v>3588</v>
      </c>
      <c r="F29774">
        <v>2025</v>
      </c>
      <c r="G29774" t="s">
        <v>10</v>
      </c>
      <c r="H29774" t="s">
        <v>14</v>
      </c>
      <c r="I29774"/>
      <c r="J29774" s="1">
        <v>46035</v>
      </c>
      <c r="K29774" t="s">
        <v>3544</v>
      </c>
      <c r="L29774" t="s">
        <v>12</v>
      </c>
      <c r="M29774" t="s">
        <v>13</v>
      </c>
    </row>
    <row r="29775" spans="1:13" x14ac:dyDescent="0.25">
      <c r="A29775" t="s">
        <v>3606</v>
      </c>
      <c r="B29775" t="s">
        <v>1306</v>
      </c>
      <c r="C29775" t="s">
        <v>3948</v>
      </c>
      <c r="D29775" t="s">
        <v>3555</v>
      </c>
      <c r="E29775" t="s">
        <v>3588</v>
      </c>
      <c r="F29775">
        <v>2025</v>
      </c>
      <c r="G29775" t="s">
        <v>10</v>
      </c>
      <c r="H29775" t="s">
        <v>15</v>
      </c>
      <c r="I29775"/>
      <c r="J29775" s="1">
        <v>46035</v>
      </c>
      <c r="K29775" t="s">
        <v>3544</v>
      </c>
      <c r="L29775" t="s">
        <v>12</v>
      </c>
      <c r="M29775" t="s">
        <v>13</v>
      </c>
    </row>
    <row r="29776" spans="1:13" x14ac:dyDescent="0.25">
      <c r="A29776" t="s">
        <v>3606</v>
      </c>
      <c r="B29776" t="s">
        <v>1306</v>
      </c>
      <c r="C29776" t="s">
        <v>3948</v>
      </c>
      <c r="D29776" t="s">
        <v>3555</v>
      </c>
      <c r="E29776" t="s">
        <v>3588</v>
      </c>
      <c r="F29776">
        <v>2025</v>
      </c>
      <c r="G29776" t="s">
        <v>10</v>
      </c>
      <c r="H29776" t="s">
        <v>16</v>
      </c>
      <c r="I29776"/>
      <c r="J29776" s="1">
        <v>46035</v>
      </c>
      <c r="K29776" t="s">
        <v>3544</v>
      </c>
      <c r="L29776" t="s">
        <v>12</v>
      </c>
      <c r="M29776" t="s">
        <v>13</v>
      </c>
    </row>
    <row r="29777" spans="1:13" x14ac:dyDescent="0.25">
      <c r="A29777" t="s">
        <v>3606</v>
      </c>
      <c r="B29777" t="s">
        <v>1306</v>
      </c>
      <c r="C29777" t="s">
        <v>3948</v>
      </c>
      <c r="D29777" t="s">
        <v>3555</v>
      </c>
      <c r="E29777" t="s">
        <v>3588</v>
      </c>
      <c r="F29777">
        <v>2025</v>
      </c>
      <c r="G29777" t="s">
        <v>10</v>
      </c>
      <c r="H29777" t="s">
        <v>17</v>
      </c>
      <c r="I29777"/>
      <c r="J29777" s="1">
        <v>46035</v>
      </c>
      <c r="K29777" t="s">
        <v>3544</v>
      </c>
      <c r="L29777" t="s">
        <v>12</v>
      </c>
      <c r="M29777" t="s">
        <v>13</v>
      </c>
    </row>
    <row r="29778" spans="1:13" x14ac:dyDescent="0.25">
      <c r="A29778" t="s">
        <v>3606</v>
      </c>
      <c r="B29778" t="s">
        <v>1306</v>
      </c>
      <c r="C29778" t="s">
        <v>1456</v>
      </c>
      <c r="D29778" t="s">
        <v>3555</v>
      </c>
      <c r="E29778" t="s">
        <v>3588</v>
      </c>
      <c r="F29778">
        <v>2025</v>
      </c>
      <c r="G29778" t="s">
        <v>3574</v>
      </c>
      <c r="H29778" t="s">
        <v>11</v>
      </c>
      <c r="I29778"/>
      <c r="J29778" s="1">
        <v>45784</v>
      </c>
      <c r="K29778" t="s">
        <v>3544</v>
      </c>
      <c r="L29778" t="s">
        <v>12</v>
      </c>
      <c r="M29778" t="s">
        <v>13</v>
      </c>
    </row>
    <row r="29779" spans="1:13" x14ac:dyDescent="0.25">
      <c r="A29779" t="s">
        <v>3606</v>
      </c>
      <c r="B29779" t="s">
        <v>1306</v>
      </c>
      <c r="C29779" t="s">
        <v>1456</v>
      </c>
      <c r="D29779" t="s">
        <v>3555</v>
      </c>
      <c r="E29779" t="s">
        <v>3588</v>
      </c>
      <c r="F29779">
        <v>2025</v>
      </c>
      <c r="G29779" t="s">
        <v>3574</v>
      </c>
      <c r="H29779" t="s">
        <v>14</v>
      </c>
      <c r="I29779"/>
      <c r="J29779" s="1">
        <v>45784</v>
      </c>
      <c r="K29779" t="s">
        <v>3544</v>
      </c>
      <c r="L29779" t="s">
        <v>12</v>
      </c>
      <c r="M29779" t="s">
        <v>13</v>
      </c>
    </row>
    <row r="29780" spans="1:13" x14ac:dyDescent="0.25">
      <c r="A29780" t="s">
        <v>3606</v>
      </c>
      <c r="B29780" t="s">
        <v>1306</v>
      </c>
      <c r="C29780" t="s">
        <v>1456</v>
      </c>
      <c r="D29780" t="s">
        <v>3555</v>
      </c>
      <c r="E29780" t="s">
        <v>3588</v>
      </c>
      <c r="F29780">
        <v>2025</v>
      </c>
      <c r="G29780" t="s">
        <v>3574</v>
      </c>
      <c r="H29780" t="s">
        <v>15</v>
      </c>
      <c r="I29780"/>
      <c r="J29780" s="1">
        <v>45784</v>
      </c>
      <c r="K29780" t="s">
        <v>3544</v>
      </c>
      <c r="L29780" t="s">
        <v>12</v>
      </c>
      <c r="M29780" t="s">
        <v>13</v>
      </c>
    </row>
    <row r="29781" spans="1:13" x14ac:dyDescent="0.25">
      <c r="A29781" t="s">
        <v>3606</v>
      </c>
      <c r="B29781" t="s">
        <v>1306</v>
      </c>
      <c r="C29781" t="s">
        <v>1456</v>
      </c>
      <c r="D29781" t="s">
        <v>3555</v>
      </c>
      <c r="E29781" t="s">
        <v>3588</v>
      </c>
      <c r="F29781">
        <v>2025</v>
      </c>
      <c r="G29781" t="s">
        <v>3574</v>
      </c>
      <c r="H29781" t="s">
        <v>16</v>
      </c>
      <c r="I29781"/>
      <c r="J29781" s="1">
        <v>45784</v>
      </c>
      <c r="K29781" t="s">
        <v>3544</v>
      </c>
      <c r="L29781" t="s">
        <v>12</v>
      </c>
      <c r="M29781" t="s">
        <v>13</v>
      </c>
    </row>
    <row r="29782" spans="1:13" x14ac:dyDescent="0.25">
      <c r="A29782" t="s">
        <v>3606</v>
      </c>
      <c r="B29782" t="s">
        <v>1306</v>
      </c>
      <c r="C29782" t="s">
        <v>1456</v>
      </c>
      <c r="D29782" t="s">
        <v>3555</v>
      </c>
      <c r="E29782" t="s">
        <v>3588</v>
      </c>
      <c r="F29782">
        <v>2025</v>
      </c>
      <c r="G29782" t="s">
        <v>3574</v>
      </c>
      <c r="H29782" t="s">
        <v>17</v>
      </c>
      <c r="I29782"/>
      <c r="J29782" s="1">
        <v>45784</v>
      </c>
      <c r="K29782" t="s">
        <v>3544</v>
      </c>
      <c r="L29782" t="s">
        <v>12</v>
      </c>
      <c r="M29782" t="s">
        <v>13</v>
      </c>
    </row>
    <row r="29783" spans="1:13" x14ac:dyDescent="0.25">
      <c r="A29783" t="s">
        <v>3606</v>
      </c>
      <c r="B29783" t="s">
        <v>1306</v>
      </c>
      <c r="C29783" t="s">
        <v>1456</v>
      </c>
      <c r="D29783" t="s">
        <v>3555</v>
      </c>
      <c r="E29783" t="s">
        <v>3588</v>
      </c>
      <c r="F29783">
        <v>2025</v>
      </c>
      <c r="G29783" t="s">
        <v>3579</v>
      </c>
      <c r="H29783" t="s">
        <v>11</v>
      </c>
      <c r="I29783"/>
      <c r="J29783" s="1">
        <v>45908</v>
      </c>
      <c r="K29783" t="s">
        <v>3544</v>
      </c>
      <c r="L29783" t="s">
        <v>12</v>
      </c>
      <c r="M29783" t="s">
        <v>13</v>
      </c>
    </row>
    <row r="29784" spans="1:13" x14ac:dyDescent="0.25">
      <c r="A29784" t="s">
        <v>3606</v>
      </c>
      <c r="B29784" t="s">
        <v>1306</v>
      </c>
      <c r="C29784" t="s">
        <v>1456</v>
      </c>
      <c r="D29784" t="s">
        <v>3555</v>
      </c>
      <c r="E29784" t="s">
        <v>3588</v>
      </c>
      <c r="F29784">
        <v>2025</v>
      </c>
      <c r="G29784" t="s">
        <v>3579</v>
      </c>
      <c r="H29784" t="s">
        <v>14</v>
      </c>
      <c r="I29784"/>
      <c r="J29784" s="1">
        <v>45908</v>
      </c>
      <c r="K29784" t="s">
        <v>3544</v>
      </c>
      <c r="L29784" t="s">
        <v>12</v>
      </c>
      <c r="M29784" t="s">
        <v>13</v>
      </c>
    </row>
    <row r="29785" spans="1:13" x14ac:dyDescent="0.25">
      <c r="A29785" t="s">
        <v>3606</v>
      </c>
      <c r="B29785" t="s">
        <v>1306</v>
      </c>
      <c r="C29785" t="s">
        <v>1456</v>
      </c>
      <c r="D29785" t="s">
        <v>3555</v>
      </c>
      <c r="E29785" t="s">
        <v>3588</v>
      </c>
      <c r="F29785">
        <v>2025</v>
      </c>
      <c r="G29785" t="s">
        <v>3579</v>
      </c>
      <c r="H29785" t="s">
        <v>15</v>
      </c>
      <c r="I29785"/>
      <c r="J29785" s="1">
        <v>45908</v>
      </c>
      <c r="K29785" t="s">
        <v>3544</v>
      </c>
      <c r="L29785" t="s">
        <v>12</v>
      </c>
      <c r="M29785" t="s">
        <v>13</v>
      </c>
    </row>
    <row r="29786" spans="1:13" x14ac:dyDescent="0.25">
      <c r="A29786" t="s">
        <v>3606</v>
      </c>
      <c r="B29786" t="s">
        <v>1306</v>
      </c>
      <c r="C29786" t="s">
        <v>1456</v>
      </c>
      <c r="D29786" t="s">
        <v>3555</v>
      </c>
      <c r="E29786" t="s">
        <v>3588</v>
      </c>
      <c r="F29786">
        <v>2025</v>
      </c>
      <c r="G29786" t="s">
        <v>3579</v>
      </c>
      <c r="H29786" t="s">
        <v>16</v>
      </c>
      <c r="I29786"/>
      <c r="J29786" s="1">
        <v>45908</v>
      </c>
      <c r="K29786" t="s">
        <v>3544</v>
      </c>
      <c r="L29786" t="s">
        <v>12</v>
      </c>
      <c r="M29786" t="s">
        <v>13</v>
      </c>
    </row>
    <row r="29787" spans="1:13" x14ac:dyDescent="0.25">
      <c r="A29787" t="s">
        <v>3606</v>
      </c>
      <c r="B29787" t="s">
        <v>1306</v>
      </c>
      <c r="C29787" t="s">
        <v>1456</v>
      </c>
      <c r="D29787" t="s">
        <v>3555</v>
      </c>
      <c r="E29787" t="s">
        <v>3588</v>
      </c>
      <c r="F29787">
        <v>2025</v>
      </c>
      <c r="G29787" t="s">
        <v>3579</v>
      </c>
      <c r="H29787" t="s">
        <v>17</v>
      </c>
      <c r="I29787"/>
      <c r="J29787" s="1">
        <v>45908</v>
      </c>
      <c r="K29787" t="s">
        <v>3544</v>
      </c>
      <c r="L29787" t="s">
        <v>12</v>
      </c>
      <c r="M29787" t="s">
        <v>13</v>
      </c>
    </row>
    <row r="29788" spans="1:13" x14ac:dyDescent="0.25">
      <c r="A29788" t="s">
        <v>3606</v>
      </c>
      <c r="B29788" t="s">
        <v>1306</v>
      </c>
      <c r="C29788" t="s">
        <v>1456</v>
      </c>
      <c r="D29788" t="s">
        <v>3555</v>
      </c>
      <c r="E29788" t="s">
        <v>3588</v>
      </c>
      <c r="F29788">
        <v>2025</v>
      </c>
      <c r="G29788" t="s">
        <v>10</v>
      </c>
      <c r="H29788" t="s">
        <v>11</v>
      </c>
      <c r="I29788"/>
      <c r="J29788" s="1">
        <v>46035</v>
      </c>
      <c r="K29788" t="s">
        <v>3544</v>
      </c>
      <c r="L29788" t="s">
        <v>12</v>
      </c>
      <c r="M29788" t="s">
        <v>13</v>
      </c>
    </row>
    <row r="29789" spans="1:13" x14ac:dyDescent="0.25">
      <c r="A29789" t="s">
        <v>3606</v>
      </c>
      <c r="B29789" t="s">
        <v>1306</v>
      </c>
      <c r="C29789" t="s">
        <v>1456</v>
      </c>
      <c r="D29789" t="s">
        <v>3555</v>
      </c>
      <c r="E29789" t="s">
        <v>3588</v>
      </c>
      <c r="F29789">
        <v>2025</v>
      </c>
      <c r="G29789" t="s">
        <v>10</v>
      </c>
      <c r="H29789" t="s">
        <v>14</v>
      </c>
      <c r="I29789"/>
      <c r="J29789" s="1">
        <v>46035</v>
      </c>
      <c r="K29789" t="s">
        <v>3544</v>
      </c>
      <c r="L29789" t="s">
        <v>12</v>
      </c>
      <c r="M29789" t="s">
        <v>13</v>
      </c>
    </row>
    <row r="29790" spans="1:13" x14ac:dyDescent="0.25">
      <c r="A29790" t="s">
        <v>3606</v>
      </c>
      <c r="B29790" t="s">
        <v>1306</v>
      </c>
      <c r="C29790" t="s">
        <v>1456</v>
      </c>
      <c r="D29790" t="s">
        <v>3555</v>
      </c>
      <c r="E29790" t="s">
        <v>3588</v>
      </c>
      <c r="F29790">
        <v>2025</v>
      </c>
      <c r="G29790" t="s">
        <v>10</v>
      </c>
      <c r="H29790" t="s">
        <v>15</v>
      </c>
      <c r="I29790"/>
      <c r="J29790" s="1">
        <v>46035</v>
      </c>
      <c r="K29790" t="s">
        <v>3544</v>
      </c>
      <c r="L29790" t="s">
        <v>12</v>
      </c>
      <c r="M29790" t="s">
        <v>13</v>
      </c>
    </row>
    <row r="29791" spans="1:13" x14ac:dyDescent="0.25">
      <c r="A29791" t="s">
        <v>3606</v>
      </c>
      <c r="B29791" t="s">
        <v>1306</v>
      </c>
      <c r="C29791" t="s">
        <v>1456</v>
      </c>
      <c r="D29791" t="s">
        <v>3555</v>
      </c>
      <c r="E29791" t="s">
        <v>3588</v>
      </c>
      <c r="F29791">
        <v>2025</v>
      </c>
      <c r="G29791" t="s">
        <v>10</v>
      </c>
      <c r="H29791" t="s">
        <v>16</v>
      </c>
      <c r="I29791"/>
      <c r="J29791" s="1">
        <v>46035</v>
      </c>
      <c r="K29791" t="s">
        <v>3544</v>
      </c>
      <c r="L29791" t="s">
        <v>12</v>
      </c>
      <c r="M29791" t="s">
        <v>13</v>
      </c>
    </row>
    <row r="29792" spans="1:13" x14ac:dyDescent="0.25">
      <c r="A29792" t="s">
        <v>3606</v>
      </c>
      <c r="B29792" t="s">
        <v>1306</v>
      </c>
      <c r="C29792" t="s">
        <v>1456</v>
      </c>
      <c r="D29792" t="s">
        <v>3555</v>
      </c>
      <c r="E29792" t="s">
        <v>3588</v>
      </c>
      <c r="F29792">
        <v>2025</v>
      </c>
      <c r="G29792" t="s">
        <v>10</v>
      </c>
      <c r="H29792" t="s">
        <v>17</v>
      </c>
      <c r="I29792"/>
      <c r="J29792" s="1">
        <v>46035</v>
      </c>
      <c r="K29792" t="s">
        <v>3544</v>
      </c>
      <c r="L29792" t="s">
        <v>12</v>
      </c>
      <c r="M29792" t="s">
        <v>13</v>
      </c>
    </row>
    <row r="29793" spans="1:13" x14ac:dyDescent="0.25">
      <c r="A29793" t="s">
        <v>3607</v>
      </c>
      <c r="B29793" t="s">
        <v>1306</v>
      </c>
      <c r="C29793" t="s">
        <v>1473</v>
      </c>
      <c r="D29793" t="s">
        <v>3564</v>
      </c>
      <c r="E29793" t="s">
        <v>3588</v>
      </c>
      <c r="F29793">
        <v>2025</v>
      </c>
      <c r="G29793" t="s">
        <v>3574</v>
      </c>
      <c r="H29793" t="s">
        <v>11</v>
      </c>
      <c r="I29793"/>
      <c r="J29793" s="1">
        <v>45784</v>
      </c>
      <c r="K29793" t="s">
        <v>3544</v>
      </c>
      <c r="L29793" t="s">
        <v>12</v>
      </c>
      <c r="M29793" t="s">
        <v>13</v>
      </c>
    </row>
    <row r="29794" spans="1:13" x14ac:dyDescent="0.25">
      <c r="A29794" t="s">
        <v>3607</v>
      </c>
      <c r="B29794" t="s">
        <v>1306</v>
      </c>
      <c r="C29794" t="s">
        <v>1473</v>
      </c>
      <c r="D29794" t="s">
        <v>3564</v>
      </c>
      <c r="E29794" t="s">
        <v>3588</v>
      </c>
      <c r="F29794">
        <v>2025</v>
      </c>
      <c r="G29794" t="s">
        <v>3574</v>
      </c>
      <c r="H29794" t="s">
        <v>14</v>
      </c>
      <c r="I29794"/>
      <c r="J29794" s="1">
        <v>45784</v>
      </c>
      <c r="K29794" t="s">
        <v>3544</v>
      </c>
      <c r="L29794" t="s">
        <v>12</v>
      </c>
      <c r="M29794" t="s">
        <v>13</v>
      </c>
    </row>
    <row r="29795" spans="1:13" x14ac:dyDescent="0.25">
      <c r="A29795" t="s">
        <v>3607</v>
      </c>
      <c r="B29795" t="s">
        <v>1306</v>
      </c>
      <c r="C29795" t="s">
        <v>1473</v>
      </c>
      <c r="D29795" t="s">
        <v>3564</v>
      </c>
      <c r="E29795" t="s">
        <v>3588</v>
      </c>
      <c r="F29795">
        <v>2025</v>
      </c>
      <c r="G29795" t="s">
        <v>3574</v>
      </c>
      <c r="H29795" t="s">
        <v>15</v>
      </c>
      <c r="I29795"/>
      <c r="J29795" s="1">
        <v>45784</v>
      </c>
      <c r="K29795" t="s">
        <v>3544</v>
      </c>
      <c r="L29795" t="s">
        <v>12</v>
      </c>
      <c r="M29795" t="s">
        <v>13</v>
      </c>
    </row>
    <row r="29796" spans="1:13" x14ac:dyDescent="0.25">
      <c r="A29796" t="s">
        <v>3607</v>
      </c>
      <c r="B29796" t="s">
        <v>1306</v>
      </c>
      <c r="C29796" t="s">
        <v>1473</v>
      </c>
      <c r="D29796" t="s">
        <v>3564</v>
      </c>
      <c r="E29796" t="s">
        <v>3588</v>
      </c>
      <c r="F29796">
        <v>2025</v>
      </c>
      <c r="G29796" t="s">
        <v>3574</v>
      </c>
      <c r="H29796" t="s">
        <v>16</v>
      </c>
      <c r="I29796"/>
      <c r="J29796" s="1">
        <v>45784</v>
      </c>
      <c r="K29796" t="s">
        <v>3544</v>
      </c>
      <c r="L29796" t="s">
        <v>12</v>
      </c>
      <c r="M29796" t="s">
        <v>13</v>
      </c>
    </row>
    <row r="29797" spans="1:13" x14ac:dyDescent="0.25">
      <c r="A29797" t="s">
        <v>3607</v>
      </c>
      <c r="B29797" t="s">
        <v>1306</v>
      </c>
      <c r="C29797" t="s">
        <v>1473</v>
      </c>
      <c r="D29797" t="s">
        <v>3564</v>
      </c>
      <c r="E29797" t="s">
        <v>3588</v>
      </c>
      <c r="F29797">
        <v>2025</v>
      </c>
      <c r="G29797" t="s">
        <v>3574</v>
      </c>
      <c r="H29797" t="s">
        <v>17</v>
      </c>
      <c r="I29797"/>
      <c r="J29797" s="1">
        <v>45784</v>
      </c>
      <c r="K29797" t="s">
        <v>3544</v>
      </c>
      <c r="L29797" t="s">
        <v>12</v>
      </c>
      <c r="M29797" t="s">
        <v>13</v>
      </c>
    </row>
    <row r="29798" spans="1:13" x14ac:dyDescent="0.25">
      <c r="A29798" t="s">
        <v>3607</v>
      </c>
      <c r="B29798" t="s">
        <v>1306</v>
      </c>
      <c r="C29798" t="s">
        <v>1473</v>
      </c>
      <c r="D29798" t="s">
        <v>3564</v>
      </c>
      <c r="E29798" t="s">
        <v>3588</v>
      </c>
      <c r="F29798">
        <v>2025</v>
      </c>
      <c r="G29798" t="s">
        <v>3579</v>
      </c>
      <c r="H29798" t="s">
        <v>11</v>
      </c>
      <c r="I29798"/>
      <c r="J29798" s="1">
        <v>45908</v>
      </c>
      <c r="K29798" t="s">
        <v>3544</v>
      </c>
      <c r="L29798" t="s">
        <v>12</v>
      </c>
      <c r="M29798" t="s">
        <v>13</v>
      </c>
    </row>
    <row r="29799" spans="1:13" x14ac:dyDescent="0.25">
      <c r="A29799" t="s">
        <v>3607</v>
      </c>
      <c r="B29799" t="s">
        <v>1306</v>
      </c>
      <c r="C29799" t="s">
        <v>1473</v>
      </c>
      <c r="D29799" t="s">
        <v>3564</v>
      </c>
      <c r="E29799" t="s">
        <v>3588</v>
      </c>
      <c r="F29799">
        <v>2025</v>
      </c>
      <c r="G29799" t="s">
        <v>3579</v>
      </c>
      <c r="H29799" t="s">
        <v>14</v>
      </c>
      <c r="I29799"/>
      <c r="J29799" s="1">
        <v>45908</v>
      </c>
      <c r="K29799" t="s">
        <v>3544</v>
      </c>
      <c r="L29799" t="s">
        <v>12</v>
      </c>
      <c r="M29799" t="s">
        <v>13</v>
      </c>
    </row>
    <row r="29800" spans="1:13" x14ac:dyDescent="0.25">
      <c r="A29800" t="s">
        <v>3607</v>
      </c>
      <c r="B29800" t="s">
        <v>1306</v>
      </c>
      <c r="C29800" t="s">
        <v>1473</v>
      </c>
      <c r="D29800" t="s">
        <v>3564</v>
      </c>
      <c r="E29800" t="s">
        <v>3588</v>
      </c>
      <c r="F29800">
        <v>2025</v>
      </c>
      <c r="G29800" t="s">
        <v>3579</v>
      </c>
      <c r="H29800" t="s">
        <v>15</v>
      </c>
      <c r="I29800"/>
      <c r="J29800" s="1">
        <v>45908</v>
      </c>
      <c r="K29800" t="s">
        <v>3544</v>
      </c>
      <c r="L29800" t="s">
        <v>12</v>
      </c>
      <c r="M29800" t="s">
        <v>13</v>
      </c>
    </row>
    <row r="29801" spans="1:13" x14ac:dyDescent="0.25">
      <c r="A29801" t="s">
        <v>3607</v>
      </c>
      <c r="B29801" t="s">
        <v>1306</v>
      </c>
      <c r="C29801" t="s">
        <v>1473</v>
      </c>
      <c r="D29801" t="s">
        <v>3564</v>
      </c>
      <c r="E29801" t="s">
        <v>3588</v>
      </c>
      <c r="F29801">
        <v>2025</v>
      </c>
      <c r="G29801" t="s">
        <v>3579</v>
      </c>
      <c r="H29801" t="s">
        <v>16</v>
      </c>
      <c r="I29801"/>
      <c r="J29801" s="1">
        <v>45908</v>
      </c>
      <c r="K29801" t="s">
        <v>3544</v>
      </c>
      <c r="L29801" t="s">
        <v>12</v>
      </c>
      <c r="M29801" t="s">
        <v>13</v>
      </c>
    </row>
    <row r="29802" spans="1:13" x14ac:dyDescent="0.25">
      <c r="A29802" t="s">
        <v>3607</v>
      </c>
      <c r="B29802" t="s">
        <v>1306</v>
      </c>
      <c r="C29802" t="s">
        <v>1473</v>
      </c>
      <c r="D29802" t="s">
        <v>3564</v>
      </c>
      <c r="E29802" t="s">
        <v>3588</v>
      </c>
      <c r="F29802">
        <v>2025</v>
      </c>
      <c r="G29802" t="s">
        <v>3579</v>
      </c>
      <c r="H29802" t="s">
        <v>17</v>
      </c>
      <c r="I29802"/>
      <c r="J29802" s="1">
        <v>45908</v>
      </c>
      <c r="K29802" t="s">
        <v>3544</v>
      </c>
      <c r="L29802" t="s">
        <v>12</v>
      </c>
      <c r="M29802" t="s">
        <v>13</v>
      </c>
    </row>
    <row r="29803" spans="1:13" x14ac:dyDescent="0.25">
      <c r="A29803" t="s">
        <v>3607</v>
      </c>
      <c r="B29803" t="s">
        <v>1306</v>
      </c>
      <c r="C29803" t="s">
        <v>1473</v>
      </c>
      <c r="D29803" t="s">
        <v>3564</v>
      </c>
      <c r="E29803" t="s">
        <v>3588</v>
      </c>
      <c r="F29803">
        <v>2025</v>
      </c>
      <c r="G29803" t="s">
        <v>10</v>
      </c>
      <c r="H29803" t="s">
        <v>11</v>
      </c>
      <c r="I29803"/>
      <c r="J29803" s="1">
        <v>46035</v>
      </c>
      <c r="K29803" t="s">
        <v>3544</v>
      </c>
      <c r="L29803" t="s">
        <v>12</v>
      </c>
      <c r="M29803" t="s">
        <v>13</v>
      </c>
    </row>
    <row r="29804" spans="1:13" x14ac:dyDescent="0.25">
      <c r="A29804" t="s">
        <v>3607</v>
      </c>
      <c r="B29804" t="s">
        <v>1306</v>
      </c>
      <c r="C29804" t="s">
        <v>1473</v>
      </c>
      <c r="D29804" t="s">
        <v>3564</v>
      </c>
      <c r="E29804" t="s">
        <v>3588</v>
      </c>
      <c r="F29804">
        <v>2025</v>
      </c>
      <c r="G29804" t="s">
        <v>10</v>
      </c>
      <c r="H29804" t="s">
        <v>14</v>
      </c>
      <c r="I29804"/>
      <c r="J29804" s="1">
        <v>46035</v>
      </c>
      <c r="K29804" t="s">
        <v>3544</v>
      </c>
      <c r="L29804" t="s">
        <v>12</v>
      </c>
      <c r="M29804" t="s">
        <v>13</v>
      </c>
    </row>
    <row r="29805" spans="1:13" x14ac:dyDescent="0.25">
      <c r="A29805" t="s">
        <v>3607</v>
      </c>
      <c r="B29805" t="s">
        <v>1306</v>
      </c>
      <c r="C29805" t="s">
        <v>1473</v>
      </c>
      <c r="D29805" t="s">
        <v>3564</v>
      </c>
      <c r="E29805" t="s">
        <v>3588</v>
      </c>
      <c r="F29805">
        <v>2025</v>
      </c>
      <c r="G29805" t="s">
        <v>10</v>
      </c>
      <c r="H29805" t="s">
        <v>15</v>
      </c>
      <c r="I29805"/>
      <c r="J29805" s="1">
        <v>46035</v>
      </c>
      <c r="K29805" t="s">
        <v>3544</v>
      </c>
      <c r="L29805" t="s">
        <v>12</v>
      </c>
      <c r="M29805" t="s">
        <v>13</v>
      </c>
    </row>
    <row r="29806" spans="1:13" x14ac:dyDescent="0.25">
      <c r="A29806" t="s">
        <v>3607</v>
      </c>
      <c r="B29806" t="s">
        <v>1306</v>
      </c>
      <c r="C29806" t="s">
        <v>1473</v>
      </c>
      <c r="D29806" t="s">
        <v>3564</v>
      </c>
      <c r="E29806" t="s">
        <v>3588</v>
      </c>
      <c r="F29806">
        <v>2025</v>
      </c>
      <c r="G29806" t="s">
        <v>10</v>
      </c>
      <c r="H29806" t="s">
        <v>16</v>
      </c>
      <c r="I29806"/>
      <c r="J29806" s="1">
        <v>46035</v>
      </c>
      <c r="K29806" t="s">
        <v>3544</v>
      </c>
      <c r="L29806" t="s">
        <v>12</v>
      </c>
      <c r="M29806" t="s">
        <v>13</v>
      </c>
    </row>
    <row r="29807" spans="1:13" x14ac:dyDescent="0.25">
      <c r="A29807" t="s">
        <v>3607</v>
      </c>
      <c r="B29807" t="s">
        <v>1306</v>
      </c>
      <c r="C29807" t="s">
        <v>1473</v>
      </c>
      <c r="D29807" t="s">
        <v>3564</v>
      </c>
      <c r="E29807" t="s">
        <v>3588</v>
      </c>
      <c r="F29807">
        <v>2025</v>
      </c>
      <c r="G29807" t="s">
        <v>10</v>
      </c>
      <c r="H29807" t="s">
        <v>17</v>
      </c>
      <c r="I29807"/>
      <c r="J29807" s="1">
        <v>46035</v>
      </c>
      <c r="K29807" t="s">
        <v>3544</v>
      </c>
      <c r="L29807" t="s">
        <v>12</v>
      </c>
      <c r="M29807" t="s">
        <v>13</v>
      </c>
    </row>
    <row r="29808" spans="1:13" x14ac:dyDescent="0.25">
      <c r="A29808" t="s">
        <v>3606</v>
      </c>
      <c r="B29808" t="s">
        <v>1306</v>
      </c>
      <c r="C29808" t="s">
        <v>3949</v>
      </c>
      <c r="D29808" t="s">
        <v>3555</v>
      </c>
      <c r="E29808" t="s">
        <v>3588</v>
      </c>
      <c r="F29808">
        <v>2025</v>
      </c>
      <c r="G29808" t="s">
        <v>3574</v>
      </c>
      <c r="H29808" t="s">
        <v>11</v>
      </c>
      <c r="I29808"/>
      <c r="J29808" s="1">
        <v>45784</v>
      </c>
      <c r="K29808" t="s">
        <v>3544</v>
      </c>
      <c r="L29808" t="s">
        <v>12</v>
      </c>
      <c r="M29808" t="s">
        <v>13</v>
      </c>
    </row>
    <row r="29809" spans="1:13" x14ac:dyDescent="0.25">
      <c r="A29809" t="s">
        <v>3606</v>
      </c>
      <c r="B29809" t="s">
        <v>1306</v>
      </c>
      <c r="C29809" t="s">
        <v>3949</v>
      </c>
      <c r="D29809" t="s">
        <v>3555</v>
      </c>
      <c r="E29809" t="s">
        <v>3588</v>
      </c>
      <c r="F29809">
        <v>2025</v>
      </c>
      <c r="G29809" t="s">
        <v>3574</v>
      </c>
      <c r="H29809" t="s">
        <v>14</v>
      </c>
      <c r="I29809"/>
      <c r="J29809" s="1">
        <v>45784</v>
      </c>
      <c r="K29809" t="s">
        <v>3544</v>
      </c>
      <c r="L29809" t="s">
        <v>12</v>
      </c>
      <c r="M29809" t="s">
        <v>13</v>
      </c>
    </row>
    <row r="29810" spans="1:13" x14ac:dyDescent="0.25">
      <c r="A29810" t="s">
        <v>3606</v>
      </c>
      <c r="B29810" t="s">
        <v>1306</v>
      </c>
      <c r="C29810" t="s">
        <v>3949</v>
      </c>
      <c r="D29810" t="s">
        <v>3555</v>
      </c>
      <c r="E29810" t="s">
        <v>3588</v>
      </c>
      <c r="F29810">
        <v>2025</v>
      </c>
      <c r="G29810" t="s">
        <v>3574</v>
      </c>
      <c r="H29810" t="s">
        <v>15</v>
      </c>
      <c r="I29810"/>
      <c r="J29810" s="1">
        <v>45784</v>
      </c>
      <c r="K29810" t="s">
        <v>3544</v>
      </c>
      <c r="L29810" t="s">
        <v>12</v>
      </c>
      <c r="M29810" t="s">
        <v>13</v>
      </c>
    </row>
    <row r="29811" spans="1:13" x14ac:dyDescent="0.25">
      <c r="A29811" t="s">
        <v>3606</v>
      </c>
      <c r="B29811" t="s">
        <v>1306</v>
      </c>
      <c r="C29811" t="s">
        <v>3949</v>
      </c>
      <c r="D29811" t="s">
        <v>3555</v>
      </c>
      <c r="E29811" t="s">
        <v>3588</v>
      </c>
      <c r="F29811">
        <v>2025</v>
      </c>
      <c r="G29811" t="s">
        <v>3574</v>
      </c>
      <c r="H29811" t="s">
        <v>16</v>
      </c>
      <c r="I29811"/>
      <c r="J29811" s="1">
        <v>45784</v>
      </c>
      <c r="K29811" t="s">
        <v>3544</v>
      </c>
      <c r="L29811" t="s">
        <v>12</v>
      </c>
      <c r="M29811" t="s">
        <v>13</v>
      </c>
    </row>
    <row r="29812" spans="1:13" x14ac:dyDescent="0.25">
      <c r="A29812" t="s">
        <v>3606</v>
      </c>
      <c r="B29812" t="s">
        <v>1306</v>
      </c>
      <c r="C29812" t="s">
        <v>3949</v>
      </c>
      <c r="D29812" t="s">
        <v>3555</v>
      </c>
      <c r="E29812" t="s">
        <v>3588</v>
      </c>
      <c r="F29812">
        <v>2025</v>
      </c>
      <c r="G29812" t="s">
        <v>3574</v>
      </c>
      <c r="H29812" t="s">
        <v>17</v>
      </c>
      <c r="I29812"/>
      <c r="J29812" s="1">
        <v>45784</v>
      </c>
      <c r="K29812" t="s">
        <v>3544</v>
      </c>
      <c r="L29812" t="s">
        <v>12</v>
      </c>
      <c r="M29812" t="s">
        <v>13</v>
      </c>
    </row>
    <row r="29813" spans="1:13" x14ac:dyDescent="0.25">
      <c r="A29813" t="s">
        <v>3606</v>
      </c>
      <c r="B29813" t="s">
        <v>1306</v>
      </c>
      <c r="C29813" t="s">
        <v>3949</v>
      </c>
      <c r="D29813" t="s">
        <v>3555</v>
      </c>
      <c r="E29813" t="s">
        <v>3588</v>
      </c>
      <c r="F29813">
        <v>2025</v>
      </c>
      <c r="G29813" t="s">
        <v>3579</v>
      </c>
      <c r="H29813" t="s">
        <v>11</v>
      </c>
      <c r="I29813"/>
      <c r="J29813" s="1">
        <v>45908</v>
      </c>
      <c r="K29813" t="s">
        <v>3544</v>
      </c>
      <c r="L29813" t="s">
        <v>12</v>
      </c>
      <c r="M29813" t="s">
        <v>13</v>
      </c>
    </row>
    <row r="29814" spans="1:13" x14ac:dyDescent="0.25">
      <c r="A29814" t="s">
        <v>3606</v>
      </c>
      <c r="B29814" t="s">
        <v>1306</v>
      </c>
      <c r="C29814" t="s">
        <v>3949</v>
      </c>
      <c r="D29814" t="s">
        <v>3555</v>
      </c>
      <c r="E29814" t="s">
        <v>3588</v>
      </c>
      <c r="F29814">
        <v>2025</v>
      </c>
      <c r="G29814" t="s">
        <v>3579</v>
      </c>
      <c r="H29814" t="s">
        <v>14</v>
      </c>
      <c r="I29814"/>
      <c r="J29814" s="1">
        <v>45908</v>
      </c>
      <c r="K29814" t="s">
        <v>3544</v>
      </c>
      <c r="L29814" t="s">
        <v>12</v>
      </c>
      <c r="M29814" t="s">
        <v>13</v>
      </c>
    </row>
    <row r="29815" spans="1:13" x14ac:dyDescent="0.25">
      <c r="A29815" t="s">
        <v>3606</v>
      </c>
      <c r="B29815" t="s">
        <v>1306</v>
      </c>
      <c r="C29815" t="s">
        <v>3949</v>
      </c>
      <c r="D29815" t="s">
        <v>3555</v>
      </c>
      <c r="E29815" t="s">
        <v>3588</v>
      </c>
      <c r="F29815">
        <v>2025</v>
      </c>
      <c r="G29815" t="s">
        <v>3579</v>
      </c>
      <c r="H29815" t="s">
        <v>15</v>
      </c>
      <c r="I29815"/>
      <c r="J29815" s="1">
        <v>45908</v>
      </c>
      <c r="K29815" t="s">
        <v>3544</v>
      </c>
      <c r="L29815" t="s">
        <v>12</v>
      </c>
      <c r="M29815" t="s">
        <v>13</v>
      </c>
    </row>
    <row r="29816" spans="1:13" x14ac:dyDescent="0.25">
      <c r="A29816" t="s">
        <v>3606</v>
      </c>
      <c r="B29816" t="s">
        <v>1306</v>
      </c>
      <c r="C29816" t="s">
        <v>3949</v>
      </c>
      <c r="D29816" t="s">
        <v>3555</v>
      </c>
      <c r="E29816" t="s">
        <v>3588</v>
      </c>
      <c r="F29816">
        <v>2025</v>
      </c>
      <c r="G29816" t="s">
        <v>3579</v>
      </c>
      <c r="H29816" t="s">
        <v>16</v>
      </c>
      <c r="I29816"/>
      <c r="J29816" s="1">
        <v>45908</v>
      </c>
      <c r="K29816" t="s">
        <v>3544</v>
      </c>
      <c r="L29816" t="s">
        <v>12</v>
      </c>
      <c r="M29816" t="s">
        <v>13</v>
      </c>
    </row>
    <row r="29817" spans="1:13" x14ac:dyDescent="0.25">
      <c r="A29817" t="s">
        <v>3606</v>
      </c>
      <c r="B29817" t="s">
        <v>1306</v>
      </c>
      <c r="C29817" t="s">
        <v>3949</v>
      </c>
      <c r="D29817" t="s">
        <v>3555</v>
      </c>
      <c r="E29817" t="s">
        <v>3588</v>
      </c>
      <c r="F29817">
        <v>2025</v>
      </c>
      <c r="G29817" t="s">
        <v>3579</v>
      </c>
      <c r="H29817" t="s">
        <v>17</v>
      </c>
      <c r="I29817"/>
      <c r="J29817" s="1">
        <v>45908</v>
      </c>
      <c r="K29817" t="s">
        <v>3544</v>
      </c>
      <c r="L29817" t="s">
        <v>12</v>
      </c>
      <c r="M29817" t="s">
        <v>13</v>
      </c>
    </row>
    <row r="29818" spans="1:13" x14ac:dyDescent="0.25">
      <c r="A29818" t="s">
        <v>3606</v>
      </c>
      <c r="B29818" t="s">
        <v>1306</v>
      </c>
      <c r="C29818" t="s">
        <v>3949</v>
      </c>
      <c r="D29818" t="s">
        <v>3555</v>
      </c>
      <c r="E29818" t="s">
        <v>3588</v>
      </c>
      <c r="F29818">
        <v>2025</v>
      </c>
      <c r="G29818" t="s">
        <v>10</v>
      </c>
      <c r="H29818" t="s">
        <v>11</v>
      </c>
      <c r="I29818"/>
      <c r="J29818" s="1">
        <v>46035</v>
      </c>
      <c r="K29818" t="s">
        <v>3544</v>
      </c>
      <c r="L29818" t="s">
        <v>12</v>
      </c>
      <c r="M29818" t="s">
        <v>13</v>
      </c>
    </row>
    <row r="29819" spans="1:13" x14ac:dyDescent="0.25">
      <c r="A29819" t="s">
        <v>3606</v>
      </c>
      <c r="B29819" t="s">
        <v>1306</v>
      </c>
      <c r="C29819" t="s">
        <v>3949</v>
      </c>
      <c r="D29819" t="s">
        <v>3555</v>
      </c>
      <c r="E29819" t="s">
        <v>3588</v>
      </c>
      <c r="F29819">
        <v>2025</v>
      </c>
      <c r="G29819" t="s">
        <v>10</v>
      </c>
      <c r="H29819" t="s">
        <v>14</v>
      </c>
      <c r="I29819"/>
      <c r="J29819" s="1">
        <v>46035</v>
      </c>
      <c r="K29819" t="s">
        <v>3544</v>
      </c>
      <c r="L29819" t="s">
        <v>12</v>
      </c>
      <c r="M29819" t="s">
        <v>13</v>
      </c>
    </row>
    <row r="29820" spans="1:13" x14ac:dyDescent="0.25">
      <c r="A29820" t="s">
        <v>3606</v>
      </c>
      <c r="B29820" t="s">
        <v>1306</v>
      </c>
      <c r="C29820" t="s">
        <v>3949</v>
      </c>
      <c r="D29820" t="s">
        <v>3555</v>
      </c>
      <c r="E29820" t="s">
        <v>3588</v>
      </c>
      <c r="F29820">
        <v>2025</v>
      </c>
      <c r="G29820" t="s">
        <v>10</v>
      </c>
      <c r="H29820" t="s">
        <v>15</v>
      </c>
      <c r="I29820"/>
      <c r="J29820" s="1">
        <v>46035</v>
      </c>
      <c r="K29820" t="s">
        <v>3544</v>
      </c>
      <c r="L29820" t="s">
        <v>12</v>
      </c>
      <c r="M29820" t="s">
        <v>13</v>
      </c>
    </row>
    <row r="29821" spans="1:13" x14ac:dyDescent="0.25">
      <c r="A29821" t="s">
        <v>3606</v>
      </c>
      <c r="B29821" t="s">
        <v>1306</v>
      </c>
      <c r="C29821" t="s">
        <v>3949</v>
      </c>
      <c r="D29821" t="s">
        <v>3555</v>
      </c>
      <c r="E29821" t="s">
        <v>3588</v>
      </c>
      <c r="F29821">
        <v>2025</v>
      </c>
      <c r="G29821" t="s">
        <v>10</v>
      </c>
      <c r="H29821" t="s">
        <v>16</v>
      </c>
      <c r="I29821"/>
      <c r="J29821" s="1">
        <v>46035</v>
      </c>
      <c r="K29821" t="s">
        <v>3544</v>
      </c>
      <c r="L29821" t="s">
        <v>12</v>
      </c>
      <c r="M29821" t="s">
        <v>13</v>
      </c>
    </row>
    <row r="29822" spans="1:13" x14ac:dyDescent="0.25">
      <c r="A29822" t="s">
        <v>3606</v>
      </c>
      <c r="B29822" t="s">
        <v>1306</v>
      </c>
      <c r="C29822" t="s">
        <v>3949</v>
      </c>
      <c r="D29822" t="s">
        <v>3555</v>
      </c>
      <c r="E29822" t="s">
        <v>3588</v>
      </c>
      <c r="F29822">
        <v>2025</v>
      </c>
      <c r="G29822" t="s">
        <v>10</v>
      </c>
      <c r="H29822" t="s">
        <v>17</v>
      </c>
      <c r="I29822"/>
      <c r="J29822" s="1">
        <v>46035</v>
      </c>
      <c r="K29822" t="s">
        <v>3544</v>
      </c>
      <c r="L29822" t="s">
        <v>12</v>
      </c>
      <c r="M29822" t="s">
        <v>13</v>
      </c>
    </row>
    <row r="29823" spans="1:13" x14ac:dyDescent="0.25">
      <c r="A29823" t="s">
        <v>3606</v>
      </c>
      <c r="B29823" t="s">
        <v>1306</v>
      </c>
      <c r="C29823" t="s">
        <v>3950</v>
      </c>
      <c r="D29823" t="s">
        <v>3555</v>
      </c>
      <c r="E29823" t="s">
        <v>3588</v>
      </c>
      <c r="F29823">
        <v>2025</v>
      </c>
      <c r="G29823" t="s">
        <v>3574</v>
      </c>
      <c r="H29823" t="s">
        <v>11</v>
      </c>
      <c r="I29823"/>
      <c r="J29823" s="1">
        <v>45784</v>
      </c>
      <c r="K29823" t="s">
        <v>3544</v>
      </c>
      <c r="L29823" t="s">
        <v>12</v>
      </c>
      <c r="M29823" t="s">
        <v>13</v>
      </c>
    </row>
    <row r="29824" spans="1:13" x14ac:dyDescent="0.25">
      <c r="A29824" t="s">
        <v>3606</v>
      </c>
      <c r="B29824" t="s">
        <v>1306</v>
      </c>
      <c r="C29824" t="s">
        <v>3950</v>
      </c>
      <c r="D29824" t="s">
        <v>3555</v>
      </c>
      <c r="E29824" t="s">
        <v>3588</v>
      </c>
      <c r="F29824">
        <v>2025</v>
      </c>
      <c r="G29824" t="s">
        <v>3574</v>
      </c>
      <c r="H29824" t="s">
        <v>14</v>
      </c>
      <c r="I29824"/>
      <c r="J29824" s="1">
        <v>45784</v>
      </c>
      <c r="K29824" t="s">
        <v>3544</v>
      </c>
      <c r="L29824" t="s">
        <v>12</v>
      </c>
      <c r="M29824" t="s">
        <v>13</v>
      </c>
    </row>
    <row r="29825" spans="1:13" x14ac:dyDescent="0.25">
      <c r="A29825" t="s">
        <v>3606</v>
      </c>
      <c r="B29825" t="s">
        <v>1306</v>
      </c>
      <c r="C29825" t="s">
        <v>3950</v>
      </c>
      <c r="D29825" t="s">
        <v>3555</v>
      </c>
      <c r="E29825" t="s">
        <v>3588</v>
      </c>
      <c r="F29825">
        <v>2025</v>
      </c>
      <c r="G29825" t="s">
        <v>3574</v>
      </c>
      <c r="H29825" t="s">
        <v>15</v>
      </c>
      <c r="I29825"/>
      <c r="J29825" s="1">
        <v>45784</v>
      </c>
      <c r="K29825" t="s">
        <v>3544</v>
      </c>
      <c r="L29825" t="s">
        <v>12</v>
      </c>
      <c r="M29825" t="s">
        <v>13</v>
      </c>
    </row>
    <row r="29826" spans="1:13" x14ac:dyDescent="0.25">
      <c r="A29826" t="s">
        <v>3606</v>
      </c>
      <c r="B29826" t="s">
        <v>1306</v>
      </c>
      <c r="C29826" t="s">
        <v>3950</v>
      </c>
      <c r="D29826" t="s">
        <v>3555</v>
      </c>
      <c r="E29826" t="s">
        <v>3588</v>
      </c>
      <c r="F29826">
        <v>2025</v>
      </c>
      <c r="G29826" t="s">
        <v>3574</v>
      </c>
      <c r="H29826" t="s">
        <v>16</v>
      </c>
      <c r="I29826"/>
      <c r="J29826" s="1">
        <v>45784</v>
      </c>
      <c r="K29826" t="s">
        <v>3544</v>
      </c>
      <c r="L29826" t="s">
        <v>12</v>
      </c>
      <c r="M29826" t="s">
        <v>13</v>
      </c>
    </row>
    <row r="29827" spans="1:13" x14ac:dyDescent="0.25">
      <c r="A29827" t="s">
        <v>3606</v>
      </c>
      <c r="B29827" t="s">
        <v>1306</v>
      </c>
      <c r="C29827" t="s">
        <v>3950</v>
      </c>
      <c r="D29827" t="s">
        <v>3555</v>
      </c>
      <c r="E29827" t="s">
        <v>3588</v>
      </c>
      <c r="F29827">
        <v>2025</v>
      </c>
      <c r="G29827" t="s">
        <v>3574</v>
      </c>
      <c r="H29827" t="s">
        <v>17</v>
      </c>
      <c r="I29827"/>
      <c r="J29827" s="1">
        <v>45784</v>
      </c>
      <c r="K29827" t="s">
        <v>3544</v>
      </c>
      <c r="L29827" t="s">
        <v>12</v>
      </c>
      <c r="M29827" t="s">
        <v>13</v>
      </c>
    </row>
    <row r="29828" spans="1:13" x14ac:dyDescent="0.25">
      <c r="A29828" t="s">
        <v>3606</v>
      </c>
      <c r="B29828" t="s">
        <v>1306</v>
      </c>
      <c r="C29828" t="s">
        <v>3950</v>
      </c>
      <c r="D29828" t="s">
        <v>3555</v>
      </c>
      <c r="E29828" t="s">
        <v>3588</v>
      </c>
      <c r="F29828">
        <v>2025</v>
      </c>
      <c r="G29828" t="s">
        <v>3579</v>
      </c>
      <c r="H29828" t="s">
        <v>11</v>
      </c>
      <c r="I29828"/>
      <c r="J29828" s="1">
        <v>45908</v>
      </c>
      <c r="K29828" t="s">
        <v>3544</v>
      </c>
      <c r="L29828" t="s">
        <v>12</v>
      </c>
      <c r="M29828" t="s">
        <v>13</v>
      </c>
    </row>
    <row r="29829" spans="1:13" x14ac:dyDescent="0.25">
      <c r="A29829" t="s">
        <v>3606</v>
      </c>
      <c r="B29829" t="s">
        <v>1306</v>
      </c>
      <c r="C29829" t="s">
        <v>3950</v>
      </c>
      <c r="D29829" t="s">
        <v>3555</v>
      </c>
      <c r="E29829" t="s">
        <v>3588</v>
      </c>
      <c r="F29829">
        <v>2025</v>
      </c>
      <c r="G29829" t="s">
        <v>3579</v>
      </c>
      <c r="H29829" t="s">
        <v>14</v>
      </c>
      <c r="I29829"/>
      <c r="J29829" s="1">
        <v>45908</v>
      </c>
      <c r="K29829" t="s">
        <v>3544</v>
      </c>
      <c r="L29829" t="s">
        <v>12</v>
      </c>
      <c r="M29829" t="s">
        <v>13</v>
      </c>
    </row>
    <row r="29830" spans="1:13" x14ac:dyDescent="0.25">
      <c r="A29830" t="s">
        <v>3606</v>
      </c>
      <c r="B29830" t="s">
        <v>1306</v>
      </c>
      <c r="C29830" t="s">
        <v>3950</v>
      </c>
      <c r="D29830" t="s">
        <v>3555</v>
      </c>
      <c r="E29830" t="s">
        <v>3588</v>
      </c>
      <c r="F29830">
        <v>2025</v>
      </c>
      <c r="G29830" t="s">
        <v>3579</v>
      </c>
      <c r="H29830" t="s">
        <v>15</v>
      </c>
      <c r="I29830"/>
      <c r="J29830" s="1">
        <v>45908</v>
      </c>
      <c r="K29830" t="s">
        <v>3544</v>
      </c>
      <c r="L29830" t="s">
        <v>12</v>
      </c>
      <c r="M29830" t="s">
        <v>13</v>
      </c>
    </row>
    <row r="29831" spans="1:13" x14ac:dyDescent="0.25">
      <c r="A29831" t="s">
        <v>3606</v>
      </c>
      <c r="B29831" t="s">
        <v>1306</v>
      </c>
      <c r="C29831" t="s">
        <v>3950</v>
      </c>
      <c r="D29831" t="s">
        <v>3555</v>
      </c>
      <c r="E29831" t="s">
        <v>3588</v>
      </c>
      <c r="F29831">
        <v>2025</v>
      </c>
      <c r="G29831" t="s">
        <v>3579</v>
      </c>
      <c r="H29831" t="s">
        <v>16</v>
      </c>
      <c r="I29831"/>
      <c r="J29831" s="1">
        <v>45908</v>
      </c>
      <c r="K29831" t="s">
        <v>3544</v>
      </c>
      <c r="L29831" t="s">
        <v>12</v>
      </c>
      <c r="M29831" t="s">
        <v>13</v>
      </c>
    </row>
    <row r="29832" spans="1:13" x14ac:dyDescent="0.25">
      <c r="A29832" t="s">
        <v>3606</v>
      </c>
      <c r="B29832" t="s">
        <v>1306</v>
      </c>
      <c r="C29832" t="s">
        <v>3950</v>
      </c>
      <c r="D29832" t="s">
        <v>3555</v>
      </c>
      <c r="E29832" t="s">
        <v>3588</v>
      </c>
      <c r="F29832">
        <v>2025</v>
      </c>
      <c r="G29832" t="s">
        <v>3579</v>
      </c>
      <c r="H29832" t="s">
        <v>17</v>
      </c>
      <c r="I29832"/>
      <c r="J29832" s="1">
        <v>45908</v>
      </c>
      <c r="K29832" t="s">
        <v>3544</v>
      </c>
      <c r="L29832" t="s">
        <v>12</v>
      </c>
      <c r="M29832" t="s">
        <v>13</v>
      </c>
    </row>
    <row r="29833" spans="1:13" x14ac:dyDescent="0.25">
      <c r="A29833" t="s">
        <v>3606</v>
      </c>
      <c r="B29833" t="s">
        <v>1306</v>
      </c>
      <c r="C29833" t="s">
        <v>3950</v>
      </c>
      <c r="D29833" t="s">
        <v>3555</v>
      </c>
      <c r="E29833" t="s">
        <v>3588</v>
      </c>
      <c r="F29833">
        <v>2025</v>
      </c>
      <c r="G29833" t="s">
        <v>10</v>
      </c>
      <c r="H29833" t="s">
        <v>11</v>
      </c>
      <c r="I29833"/>
      <c r="J29833" s="1">
        <v>46035</v>
      </c>
      <c r="K29833" t="s">
        <v>3544</v>
      </c>
      <c r="L29833" t="s">
        <v>12</v>
      </c>
      <c r="M29833" t="s">
        <v>13</v>
      </c>
    </row>
    <row r="29834" spans="1:13" x14ac:dyDescent="0.25">
      <c r="A29834" t="s">
        <v>3606</v>
      </c>
      <c r="B29834" t="s">
        <v>1306</v>
      </c>
      <c r="C29834" t="s">
        <v>3950</v>
      </c>
      <c r="D29834" t="s">
        <v>3555</v>
      </c>
      <c r="E29834" t="s">
        <v>3588</v>
      </c>
      <c r="F29834">
        <v>2025</v>
      </c>
      <c r="G29834" t="s">
        <v>10</v>
      </c>
      <c r="H29834" t="s">
        <v>14</v>
      </c>
      <c r="I29834"/>
      <c r="J29834" s="1">
        <v>46035</v>
      </c>
      <c r="K29834" t="s">
        <v>3544</v>
      </c>
      <c r="L29834" t="s">
        <v>12</v>
      </c>
      <c r="M29834" t="s">
        <v>13</v>
      </c>
    </row>
    <row r="29835" spans="1:13" x14ac:dyDescent="0.25">
      <c r="A29835" t="s">
        <v>3606</v>
      </c>
      <c r="B29835" t="s">
        <v>1306</v>
      </c>
      <c r="C29835" t="s">
        <v>3950</v>
      </c>
      <c r="D29835" t="s">
        <v>3555</v>
      </c>
      <c r="E29835" t="s">
        <v>3588</v>
      </c>
      <c r="F29835">
        <v>2025</v>
      </c>
      <c r="G29835" t="s">
        <v>10</v>
      </c>
      <c r="H29835" t="s">
        <v>15</v>
      </c>
      <c r="I29835"/>
      <c r="J29835" s="1">
        <v>46035</v>
      </c>
      <c r="K29835" t="s">
        <v>3544</v>
      </c>
      <c r="L29835" t="s">
        <v>12</v>
      </c>
      <c r="M29835" t="s">
        <v>13</v>
      </c>
    </row>
    <row r="29836" spans="1:13" x14ac:dyDescent="0.25">
      <c r="A29836" t="s">
        <v>3606</v>
      </c>
      <c r="B29836" t="s">
        <v>1306</v>
      </c>
      <c r="C29836" t="s">
        <v>3950</v>
      </c>
      <c r="D29836" t="s">
        <v>3555</v>
      </c>
      <c r="E29836" t="s">
        <v>3588</v>
      </c>
      <c r="F29836">
        <v>2025</v>
      </c>
      <c r="G29836" t="s">
        <v>10</v>
      </c>
      <c r="H29836" t="s">
        <v>16</v>
      </c>
      <c r="I29836"/>
      <c r="J29836" s="1">
        <v>46035</v>
      </c>
      <c r="K29836" t="s">
        <v>3544</v>
      </c>
      <c r="L29836" t="s">
        <v>12</v>
      </c>
      <c r="M29836" t="s">
        <v>13</v>
      </c>
    </row>
    <row r="29837" spans="1:13" x14ac:dyDescent="0.25">
      <c r="A29837" t="s">
        <v>3606</v>
      </c>
      <c r="B29837" t="s">
        <v>1306</v>
      </c>
      <c r="C29837" t="s">
        <v>3950</v>
      </c>
      <c r="D29837" t="s">
        <v>3555</v>
      </c>
      <c r="E29837" t="s">
        <v>3588</v>
      </c>
      <c r="F29837">
        <v>2025</v>
      </c>
      <c r="G29837" t="s">
        <v>10</v>
      </c>
      <c r="H29837" t="s">
        <v>17</v>
      </c>
      <c r="I29837"/>
      <c r="J29837" s="1">
        <v>46035</v>
      </c>
      <c r="K29837" t="s">
        <v>3544</v>
      </c>
      <c r="L29837" t="s">
        <v>12</v>
      </c>
      <c r="M29837" t="s">
        <v>13</v>
      </c>
    </row>
    <row r="29838" spans="1:13" x14ac:dyDescent="0.25">
      <c r="A29838" t="s">
        <v>3606</v>
      </c>
      <c r="B29838" t="s">
        <v>1306</v>
      </c>
      <c r="C29838" t="s">
        <v>3951</v>
      </c>
      <c r="D29838" t="s">
        <v>3555</v>
      </c>
      <c r="E29838" t="s">
        <v>3588</v>
      </c>
      <c r="F29838">
        <v>2025</v>
      </c>
      <c r="G29838" t="s">
        <v>3574</v>
      </c>
      <c r="H29838" t="s">
        <v>11</v>
      </c>
      <c r="I29838"/>
      <c r="J29838" s="1">
        <v>45784</v>
      </c>
      <c r="K29838" t="s">
        <v>3544</v>
      </c>
      <c r="L29838" t="s">
        <v>12</v>
      </c>
      <c r="M29838" t="s">
        <v>13</v>
      </c>
    </row>
    <row r="29839" spans="1:13" x14ac:dyDescent="0.25">
      <c r="A29839" t="s">
        <v>3606</v>
      </c>
      <c r="B29839" t="s">
        <v>1306</v>
      </c>
      <c r="C29839" t="s">
        <v>3951</v>
      </c>
      <c r="D29839" t="s">
        <v>3555</v>
      </c>
      <c r="E29839" t="s">
        <v>3588</v>
      </c>
      <c r="F29839">
        <v>2025</v>
      </c>
      <c r="G29839" t="s">
        <v>3574</v>
      </c>
      <c r="H29839" t="s">
        <v>14</v>
      </c>
      <c r="I29839"/>
      <c r="J29839" s="1">
        <v>45784</v>
      </c>
      <c r="K29839" t="s">
        <v>3544</v>
      </c>
      <c r="L29839" t="s">
        <v>12</v>
      </c>
      <c r="M29839" t="s">
        <v>13</v>
      </c>
    </row>
    <row r="29840" spans="1:13" x14ac:dyDescent="0.25">
      <c r="A29840" t="s">
        <v>3606</v>
      </c>
      <c r="B29840" t="s">
        <v>1306</v>
      </c>
      <c r="C29840" t="s">
        <v>3951</v>
      </c>
      <c r="D29840" t="s">
        <v>3555</v>
      </c>
      <c r="E29840" t="s">
        <v>3588</v>
      </c>
      <c r="F29840">
        <v>2025</v>
      </c>
      <c r="G29840" t="s">
        <v>3574</v>
      </c>
      <c r="H29840" t="s">
        <v>15</v>
      </c>
      <c r="I29840"/>
      <c r="J29840" s="1">
        <v>45784</v>
      </c>
      <c r="K29840" t="s">
        <v>3544</v>
      </c>
      <c r="L29840" t="s">
        <v>12</v>
      </c>
      <c r="M29840" t="s">
        <v>13</v>
      </c>
    </row>
    <row r="29841" spans="1:13" x14ac:dyDescent="0.25">
      <c r="A29841" t="s">
        <v>3606</v>
      </c>
      <c r="B29841" t="s">
        <v>1306</v>
      </c>
      <c r="C29841" t="s">
        <v>3951</v>
      </c>
      <c r="D29841" t="s">
        <v>3555</v>
      </c>
      <c r="E29841" t="s">
        <v>3588</v>
      </c>
      <c r="F29841">
        <v>2025</v>
      </c>
      <c r="G29841" t="s">
        <v>3574</v>
      </c>
      <c r="H29841" t="s">
        <v>16</v>
      </c>
      <c r="I29841"/>
      <c r="J29841" s="1">
        <v>45784</v>
      </c>
      <c r="K29841" t="s">
        <v>3544</v>
      </c>
      <c r="L29841" t="s">
        <v>12</v>
      </c>
      <c r="M29841" t="s">
        <v>13</v>
      </c>
    </row>
    <row r="29842" spans="1:13" x14ac:dyDescent="0.25">
      <c r="A29842" t="s">
        <v>3606</v>
      </c>
      <c r="B29842" t="s">
        <v>1306</v>
      </c>
      <c r="C29842" t="s">
        <v>3951</v>
      </c>
      <c r="D29842" t="s">
        <v>3555</v>
      </c>
      <c r="E29842" t="s">
        <v>3588</v>
      </c>
      <c r="F29842">
        <v>2025</v>
      </c>
      <c r="G29842" t="s">
        <v>3574</v>
      </c>
      <c r="H29842" t="s">
        <v>17</v>
      </c>
      <c r="I29842"/>
      <c r="J29842" s="1">
        <v>45784</v>
      </c>
      <c r="K29842" t="s">
        <v>3544</v>
      </c>
      <c r="L29842" t="s">
        <v>12</v>
      </c>
      <c r="M29842" t="s">
        <v>13</v>
      </c>
    </row>
    <row r="29843" spans="1:13" x14ac:dyDescent="0.25">
      <c r="A29843" t="s">
        <v>3606</v>
      </c>
      <c r="B29843" t="s">
        <v>1306</v>
      </c>
      <c r="C29843" t="s">
        <v>3951</v>
      </c>
      <c r="D29843" t="s">
        <v>3555</v>
      </c>
      <c r="E29843" t="s">
        <v>3588</v>
      </c>
      <c r="F29843">
        <v>2025</v>
      </c>
      <c r="G29843" t="s">
        <v>3579</v>
      </c>
      <c r="H29843" t="s">
        <v>11</v>
      </c>
      <c r="I29843"/>
      <c r="J29843" s="1">
        <v>45908</v>
      </c>
      <c r="K29843" t="s">
        <v>3544</v>
      </c>
      <c r="L29843" t="s">
        <v>12</v>
      </c>
      <c r="M29843" t="s">
        <v>13</v>
      </c>
    </row>
    <row r="29844" spans="1:13" x14ac:dyDescent="0.25">
      <c r="A29844" t="s">
        <v>3606</v>
      </c>
      <c r="B29844" t="s">
        <v>1306</v>
      </c>
      <c r="C29844" t="s">
        <v>3951</v>
      </c>
      <c r="D29844" t="s">
        <v>3555</v>
      </c>
      <c r="E29844" t="s">
        <v>3588</v>
      </c>
      <c r="F29844">
        <v>2025</v>
      </c>
      <c r="G29844" t="s">
        <v>3579</v>
      </c>
      <c r="H29844" t="s">
        <v>14</v>
      </c>
      <c r="I29844"/>
      <c r="J29844" s="1">
        <v>45908</v>
      </c>
      <c r="K29844" t="s">
        <v>3544</v>
      </c>
      <c r="L29844" t="s">
        <v>12</v>
      </c>
      <c r="M29844" t="s">
        <v>13</v>
      </c>
    </row>
    <row r="29845" spans="1:13" x14ac:dyDescent="0.25">
      <c r="A29845" t="s">
        <v>3606</v>
      </c>
      <c r="B29845" t="s">
        <v>1306</v>
      </c>
      <c r="C29845" t="s">
        <v>3951</v>
      </c>
      <c r="D29845" t="s">
        <v>3555</v>
      </c>
      <c r="E29845" t="s">
        <v>3588</v>
      </c>
      <c r="F29845">
        <v>2025</v>
      </c>
      <c r="G29845" t="s">
        <v>3579</v>
      </c>
      <c r="H29845" t="s">
        <v>15</v>
      </c>
      <c r="I29845"/>
      <c r="J29845" s="1">
        <v>45908</v>
      </c>
      <c r="K29845" t="s">
        <v>3544</v>
      </c>
      <c r="L29845" t="s">
        <v>12</v>
      </c>
      <c r="M29845" t="s">
        <v>13</v>
      </c>
    </row>
    <row r="29846" spans="1:13" x14ac:dyDescent="0.25">
      <c r="A29846" t="s">
        <v>3606</v>
      </c>
      <c r="B29846" t="s">
        <v>1306</v>
      </c>
      <c r="C29846" t="s">
        <v>3951</v>
      </c>
      <c r="D29846" t="s">
        <v>3555</v>
      </c>
      <c r="E29846" t="s">
        <v>3588</v>
      </c>
      <c r="F29846">
        <v>2025</v>
      </c>
      <c r="G29846" t="s">
        <v>3579</v>
      </c>
      <c r="H29846" t="s">
        <v>16</v>
      </c>
      <c r="I29846"/>
      <c r="J29846" s="1">
        <v>45908</v>
      </c>
      <c r="K29846" t="s">
        <v>3544</v>
      </c>
      <c r="L29846" t="s">
        <v>12</v>
      </c>
      <c r="M29846" t="s">
        <v>13</v>
      </c>
    </row>
    <row r="29847" spans="1:13" x14ac:dyDescent="0.25">
      <c r="A29847" t="s">
        <v>3606</v>
      </c>
      <c r="B29847" t="s">
        <v>1306</v>
      </c>
      <c r="C29847" t="s">
        <v>3951</v>
      </c>
      <c r="D29847" t="s">
        <v>3555</v>
      </c>
      <c r="E29847" t="s">
        <v>3588</v>
      </c>
      <c r="F29847">
        <v>2025</v>
      </c>
      <c r="G29847" t="s">
        <v>3579</v>
      </c>
      <c r="H29847" t="s">
        <v>17</v>
      </c>
      <c r="I29847"/>
      <c r="J29847" s="1">
        <v>45908</v>
      </c>
      <c r="K29847" t="s">
        <v>3544</v>
      </c>
      <c r="L29847" t="s">
        <v>12</v>
      </c>
      <c r="M29847" t="s">
        <v>13</v>
      </c>
    </row>
    <row r="29848" spans="1:13" x14ac:dyDescent="0.25">
      <c r="A29848" t="s">
        <v>3606</v>
      </c>
      <c r="B29848" t="s">
        <v>1306</v>
      </c>
      <c r="C29848" t="s">
        <v>3951</v>
      </c>
      <c r="D29848" t="s">
        <v>3555</v>
      </c>
      <c r="E29848" t="s">
        <v>3588</v>
      </c>
      <c r="F29848">
        <v>2025</v>
      </c>
      <c r="G29848" t="s">
        <v>10</v>
      </c>
      <c r="H29848" t="s">
        <v>11</v>
      </c>
      <c r="I29848"/>
      <c r="J29848" s="1">
        <v>46035</v>
      </c>
      <c r="K29848" t="s">
        <v>3544</v>
      </c>
      <c r="L29848" t="s">
        <v>12</v>
      </c>
      <c r="M29848" t="s">
        <v>13</v>
      </c>
    </row>
    <row r="29849" spans="1:13" x14ac:dyDescent="0.25">
      <c r="A29849" t="s">
        <v>3606</v>
      </c>
      <c r="B29849" t="s">
        <v>1306</v>
      </c>
      <c r="C29849" t="s">
        <v>3951</v>
      </c>
      <c r="D29849" t="s">
        <v>3555</v>
      </c>
      <c r="E29849" t="s">
        <v>3588</v>
      </c>
      <c r="F29849">
        <v>2025</v>
      </c>
      <c r="G29849" t="s">
        <v>10</v>
      </c>
      <c r="H29849" t="s">
        <v>14</v>
      </c>
      <c r="I29849"/>
      <c r="J29849" s="1">
        <v>46035</v>
      </c>
      <c r="K29849" t="s">
        <v>3544</v>
      </c>
      <c r="L29849" t="s">
        <v>12</v>
      </c>
      <c r="M29849" t="s">
        <v>13</v>
      </c>
    </row>
    <row r="29850" spans="1:13" x14ac:dyDescent="0.25">
      <c r="A29850" t="s">
        <v>3606</v>
      </c>
      <c r="B29850" t="s">
        <v>1306</v>
      </c>
      <c r="C29850" t="s">
        <v>3951</v>
      </c>
      <c r="D29850" t="s">
        <v>3555</v>
      </c>
      <c r="E29850" t="s">
        <v>3588</v>
      </c>
      <c r="F29850">
        <v>2025</v>
      </c>
      <c r="G29850" t="s">
        <v>10</v>
      </c>
      <c r="H29850" t="s">
        <v>15</v>
      </c>
      <c r="I29850"/>
      <c r="J29850" s="1">
        <v>46035</v>
      </c>
      <c r="K29850" t="s">
        <v>3544</v>
      </c>
      <c r="L29850" t="s">
        <v>12</v>
      </c>
      <c r="M29850" t="s">
        <v>13</v>
      </c>
    </row>
    <row r="29851" spans="1:13" x14ac:dyDescent="0.25">
      <c r="A29851" t="s">
        <v>3606</v>
      </c>
      <c r="B29851" t="s">
        <v>1306</v>
      </c>
      <c r="C29851" t="s">
        <v>3951</v>
      </c>
      <c r="D29851" t="s">
        <v>3555</v>
      </c>
      <c r="E29851" t="s">
        <v>3588</v>
      </c>
      <c r="F29851">
        <v>2025</v>
      </c>
      <c r="G29851" t="s">
        <v>10</v>
      </c>
      <c r="H29851" t="s">
        <v>16</v>
      </c>
      <c r="I29851"/>
      <c r="J29851" s="1">
        <v>46035</v>
      </c>
      <c r="K29851" t="s">
        <v>3544</v>
      </c>
      <c r="L29851" t="s">
        <v>12</v>
      </c>
      <c r="M29851" t="s">
        <v>13</v>
      </c>
    </row>
    <row r="29852" spans="1:13" x14ac:dyDescent="0.25">
      <c r="A29852" t="s">
        <v>3606</v>
      </c>
      <c r="B29852" t="s">
        <v>1306</v>
      </c>
      <c r="C29852" t="s">
        <v>3951</v>
      </c>
      <c r="D29852" t="s">
        <v>3555</v>
      </c>
      <c r="E29852" t="s">
        <v>3588</v>
      </c>
      <c r="F29852">
        <v>2025</v>
      </c>
      <c r="G29852" t="s">
        <v>10</v>
      </c>
      <c r="H29852" t="s">
        <v>17</v>
      </c>
      <c r="I29852"/>
      <c r="J29852" s="1">
        <v>46035</v>
      </c>
      <c r="K29852" t="s">
        <v>3544</v>
      </c>
      <c r="L29852" t="s">
        <v>12</v>
      </c>
      <c r="M29852" t="s">
        <v>13</v>
      </c>
    </row>
    <row r="29853" spans="1:13" x14ac:dyDescent="0.25">
      <c r="A29853" t="s">
        <v>3606</v>
      </c>
      <c r="B29853" t="s">
        <v>1306</v>
      </c>
      <c r="C29853" t="s">
        <v>3952</v>
      </c>
      <c r="D29853" t="s">
        <v>3555</v>
      </c>
      <c r="E29853" t="s">
        <v>3588</v>
      </c>
      <c r="F29853">
        <v>2025</v>
      </c>
      <c r="G29853" t="s">
        <v>3574</v>
      </c>
      <c r="H29853" t="s">
        <v>11</v>
      </c>
      <c r="I29853"/>
      <c r="J29853" s="1">
        <v>45784</v>
      </c>
      <c r="K29853" t="s">
        <v>3544</v>
      </c>
      <c r="L29853" t="s">
        <v>12</v>
      </c>
      <c r="M29853" t="s">
        <v>13</v>
      </c>
    </row>
    <row r="29854" spans="1:13" x14ac:dyDescent="0.25">
      <c r="A29854" t="s">
        <v>3606</v>
      </c>
      <c r="B29854" t="s">
        <v>1306</v>
      </c>
      <c r="C29854" t="s">
        <v>3952</v>
      </c>
      <c r="D29854" t="s">
        <v>3555</v>
      </c>
      <c r="E29854" t="s">
        <v>3588</v>
      </c>
      <c r="F29854">
        <v>2025</v>
      </c>
      <c r="G29854" t="s">
        <v>3574</v>
      </c>
      <c r="H29854" t="s">
        <v>14</v>
      </c>
      <c r="I29854"/>
      <c r="J29854" s="1">
        <v>45784</v>
      </c>
      <c r="K29854" t="s">
        <v>3544</v>
      </c>
      <c r="L29854" t="s">
        <v>12</v>
      </c>
      <c r="M29854" t="s">
        <v>13</v>
      </c>
    </row>
    <row r="29855" spans="1:13" x14ac:dyDescent="0.25">
      <c r="A29855" t="s">
        <v>3606</v>
      </c>
      <c r="B29855" t="s">
        <v>1306</v>
      </c>
      <c r="C29855" t="s">
        <v>3952</v>
      </c>
      <c r="D29855" t="s">
        <v>3555</v>
      </c>
      <c r="E29855" t="s">
        <v>3588</v>
      </c>
      <c r="F29855">
        <v>2025</v>
      </c>
      <c r="G29855" t="s">
        <v>3574</v>
      </c>
      <c r="H29855" t="s">
        <v>15</v>
      </c>
      <c r="I29855"/>
      <c r="J29855" s="1">
        <v>45784</v>
      </c>
      <c r="K29855" t="s">
        <v>3544</v>
      </c>
      <c r="L29855" t="s">
        <v>12</v>
      </c>
      <c r="M29855" t="s">
        <v>13</v>
      </c>
    </row>
    <row r="29856" spans="1:13" x14ac:dyDescent="0.25">
      <c r="A29856" t="s">
        <v>3606</v>
      </c>
      <c r="B29856" t="s">
        <v>1306</v>
      </c>
      <c r="C29856" t="s">
        <v>3952</v>
      </c>
      <c r="D29856" t="s">
        <v>3555</v>
      </c>
      <c r="E29856" t="s">
        <v>3588</v>
      </c>
      <c r="F29856">
        <v>2025</v>
      </c>
      <c r="G29856" t="s">
        <v>3574</v>
      </c>
      <c r="H29856" t="s">
        <v>16</v>
      </c>
      <c r="I29856"/>
      <c r="J29856" s="1">
        <v>45784</v>
      </c>
      <c r="K29856" t="s">
        <v>3544</v>
      </c>
      <c r="L29856" t="s">
        <v>12</v>
      </c>
      <c r="M29856" t="s">
        <v>13</v>
      </c>
    </row>
    <row r="29857" spans="1:13" x14ac:dyDescent="0.25">
      <c r="A29857" t="s">
        <v>3606</v>
      </c>
      <c r="B29857" t="s">
        <v>1306</v>
      </c>
      <c r="C29857" t="s">
        <v>3952</v>
      </c>
      <c r="D29857" t="s">
        <v>3555</v>
      </c>
      <c r="E29857" t="s">
        <v>3588</v>
      </c>
      <c r="F29857">
        <v>2025</v>
      </c>
      <c r="G29857" t="s">
        <v>3574</v>
      </c>
      <c r="H29857" t="s">
        <v>17</v>
      </c>
      <c r="I29857"/>
      <c r="J29857" s="1">
        <v>45784</v>
      </c>
      <c r="K29857" t="s">
        <v>3544</v>
      </c>
      <c r="L29857" t="s">
        <v>12</v>
      </c>
      <c r="M29857" t="s">
        <v>13</v>
      </c>
    </row>
    <row r="29858" spans="1:13" x14ac:dyDescent="0.25">
      <c r="A29858" t="s">
        <v>3606</v>
      </c>
      <c r="B29858" t="s">
        <v>1306</v>
      </c>
      <c r="C29858" t="s">
        <v>3952</v>
      </c>
      <c r="D29858" t="s">
        <v>3555</v>
      </c>
      <c r="E29858" t="s">
        <v>3588</v>
      </c>
      <c r="F29858">
        <v>2025</v>
      </c>
      <c r="G29858" t="s">
        <v>3579</v>
      </c>
      <c r="H29858" t="s">
        <v>11</v>
      </c>
      <c r="I29858"/>
      <c r="J29858" s="1">
        <v>45908</v>
      </c>
      <c r="K29858" t="s">
        <v>3544</v>
      </c>
      <c r="L29858" t="s">
        <v>12</v>
      </c>
      <c r="M29858" t="s">
        <v>13</v>
      </c>
    </row>
    <row r="29859" spans="1:13" x14ac:dyDescent="0.25">
      <c r="A29859" t="s">
        <v>3606</v>
      </c>
      <c r="B29859" t="s">
        <v>1306</v>
      </c>
      <c r="C29859" t="s">
        <v>3952</v>
      </c>
      <c r="D29859" t="s">
        <v>3555</v>
      </c>
      <c r="E29859" t="s">
        <v>3588</v>
      </c>
      <c r="F29859">
        <v>2025</v>
      </c>
      <c r="G29859" t="s">
        <v>3579</v>
      </c>
      <c r="H29859" t="s">
        <v>14</v>
      </c>
      <c r="I29859"/>
      <c r="J29859" s="1">
        <v>45908</v>
      </c>
      <c r="K29859" t="s">
        <v>3544</v>
      </c>
      <c r="L29859" t="s">
        <v>12</v>
      </c>
      <c r="M29859" t="s">
        <v>13</v>
      </c>
    </row>
    <row r="29860" spans="1:13" x14ac:dyDescent="0.25">
      <c r="A29860" t="s">
        <v>3606</v>
      </c>
      <c r="B29860" t="s">
        <v>1306</v>
      </c>
      <c r="C29860" t="s">
        <v>3952</v>
      </c>
      <c r="D29860" t="s">
        <v>3555</v>
      </c>
      <c r="E29860" t="s">
        <v>3588</v>
      </c>
      <c r="F29860">
        <v>2025</v>
      </c>
      <c r="G29860" t="s">
        <v>3579</v>
      </c>
      <c r="H29860" t="s">
        <v>15</v>
      </c>
      <c r="I29860"/>
      <c r="J29860" s="1">
        <v>45908</v>
      </c>
      <c r="K29860" t="s">
        <v>3544</v>
      </c>
      <c r="L29860" t="s">
        <v>12</v>
      </c>
      <c r="M29860" t="s">
        <v>13</v>
      </c>
    </row>
    <row r="29861" spans="1:13" x14ac:dyDescent="0.25">
      <c r="A29861" t="s">
        <v>3606</v>
      </c>
      <c r="B29861" t="s">
        <v>1306</v>
      </c>
      <c r="C29861" t="s">
        <v>3952</v>
      </c>
      <c r="D29861" t="s">
        <v>3555</v>
      </c>
      <c r="E29861" t="s">
        <v>3588</v>
      </c>
      <c r="F29861">
        <v>2025</v>
      </c>
      <c r="G29861" t="s">
        <v>3579</v>
      </c>
      <c r="H29861" t="s">
        <v>16</v>
      </c>
      <c r="I29861"/>
      <c r="J29861" s="1">
        <v>45908</v>
      </c>
      <c r="K29861" t="s">
        <v>3544</v>
      </c>
      <c r="L29861" t="s">
        <v>12</v>
      </c>
      <c r="M29861" t="s">
        <v>13</v>
      </c>
    </row>
    <row r="29862" spans="1:13" x14ac:dyDescent="0.25">
      <c r="A29862" t="s">
        <v>3606</v>
      </c>
      <c r="B29862" t="s">
        <v>1306</v>
      </c>
      <c r="C29862" t="s">
        <v>3952</v>
      </c>
      <c r="D29862" t="s">
        <v>3555</v>
      </c>
      <c r="E29862" t="s">
        <v>3588</v>
      </c>
      <c r="F29862">
        <v>2025</v>
      </c>
      <c r="G29862" t="s">
        <v>3579</v>
      </c>
      <c r="H29862" t="s">
        <v>17</v>
      </c>
      <c r="I29862"/>
      <c r="J29862" s="1">
        <v>45908</v>
      </c>
      <c r="K29862" t="s">
        <v>3544</v>
      </c>
      <c r="L29862" t="s">
        <v>12</v>
      </c>
      <c r="M29862" t="s">
        <v>13</v>
      </c>
    </row>
    <row r="29863" spans="1:13" x14ac:dyDescent="0.25">
      <c r="A29863" t="s">
        <v>3606</v>
      </c>
      <c r="B29863" t="s">
        <v>1306</v>
      </c>
      <c r="C29863" t="s">
        <v>3952</v>
      </c>
      <c r="D29863" t="s">
        <v>3555</v>
      </c>
      <c r="E29863" t="s">
        <v>3588</v>
      </c>
      <c r="F29863">
        <v>2025</v>
      </c>
      <c r="G29863" t="s">
        <v>10</v>
      </c>
      <c r="H29863" t="s">
        <v>11</v>
      </c>
      <c r="I29863"/>
      <c r="J29863" s="1">
        <v>46035</v>
      </c>
      <c r="K29863" t="s">
        <v>3544</v>
      </c>
      <c r="L29863" t="s">
        <v>12</v>
      </c>
      <c r="M29863" t="s">
        <v>13</v>
      </c>
    </row>
    <row r="29864" spans="1:13" x14ac:dyDescent="0.25">
      <c r="A29864" t="s">
        <v>3606</v>
      </c>
      <c r="B29864" t="s">
        <v>1306</v>
      </c>
      <c r="C29864" t="s">
        <v>3952</v>
      </c>
      <c r="D29864" t="s">
        <v>3555</v>
      </c>
      <c r="E29864" t="s">
        <v>3588</v>
      </c>
      <c r="F29864">
        <v>2025</v>
      </c>
      <c r="G29864" t="s">
        <v>10</v>
      </c>
      <c r="H29864" t="s">
        <v>14</v>
      </c>
      <c r="I29864"/>
      <c r="J29864" s="1">
        <v>46035</v>
      </c>
      <c r="K29864" t="s">
        <v>3544</v>
      </c>
      <c r="L29864" t="s">
        <v>12</v>
      </c>
      <c r="M29864" t="s">
        <v>13</v>
      </c>
    </row>
    <row r="29865" spans="1:13" x14ac:dyDescent="0.25">
      <c r="A29865" t="s">
        <v>3606</v>
      </c>
      <c r="B29865" t="s">
        <v>1306</v>
      </c>
      <c r="C29865" t="s">
        <v>3952</v>
      </c>
      <c r="D29865" t="s">
        <v>3555</v>
      </c>
      <c r="E29865" t="s">
        <v>3588</v>
      </c>
      <c r="F29865">
        <v>2025</v>
      </c>
      <c r="G29865" t="s">
        <v>10</v>
      </c>
      <c r="H29865" t="s">
        <v>15</v>
      </c>
      <c r="I29865"/>
      <c r="J29865" s="1">
        <v>46035</v>
      </c>
      <c r="K29865" t="s">
        <v>3544</v>
      </c>
      <c r="L29865" t="s">
        <v>12</v>
      </c>
      <c r="M29865" t="s">
        <v>13</v>
      </c>
    </row>
    <row r="29866" spans="1:13" x14ac:dyDescent="0.25">
      <c r="A29866" t="s">
        <v>3606</v>
      </c>
      <c r="B29866" t="s">
        <v>1306</v>
      </c>
      <c r="C29866" t="s">
        <v>3952</v>
      </c>
      <c r="D29866" t="s">
        <v>3555</v>
      </c>
      <c r="E29866" t="s">
        <v>3588</v>
      </c>
      <c r="F29866">
        <v>2025</v>
      </c>
      <c r="G29866" t="s">
        <v>10</v>
      </c>
      <c r="H29866" t="s">
        <v>16</v>
      </c>
      <c r="I29866"/>
      <c r="J29866" s="1">
        <v>46035</v>
      </c>
      <c r="K29866" t="s">
        <v>3544</v>
      </c>
      <c r="L29866" t="s">
        <v>12</v>
      </c>
      <c r="M29866" t="s">
        <v>13</v>
      </c>
    </row>
    <row r="29867" spans="1:13" x14ac:dyDescent="0.25">
      <c r="A29867" t="s">
        <v>3606</v>
      </c>
      <c r="B29867" t="s">
        <v>1306</v>
      </c>
      <c r="C29867" t="s">
        <v>3952</v>
      </c>
      <c r="D29867" t="s">
        <v>3555</v>
      </c>
      <c r="E29867" t="s">
        <v>3588</v>
      </c>
      <c r="F29867">
        <v>2025</v>
      </c>
      <c r="G29867" t="s">
        <v>10</v>
      </c>
      <c r="H29867" t="s">
        <v>17</v>
      </c>
      <c r="I29867"/>
      <c r="J29867" s="1">
        <v>46035</v>
      </c>
      <c r="K29867" t="s">
        <v>3544</v>
      </c>
      <c r="L29867" t="s">
        <v>12</v>
      </c>
      <c r="M29867" t="s">
        <v>13</v>
      </c>
    </row>
    <row r="29868" spans="1:13" x14ac:dyDescent="0.25">
      <c r="A29868" t="s">
        <v>3607</v>
      </c>
      <c r="B29868" t="s">
        <v>1306</v>
      </c>
      <c r="C29868" t="s">
        <v>1595</v>
      </c>
      <c r="D29868" t="s">
        <v>3555</v>
      </c>
      <c r="E29868" t="s">
        <v>3588</v>
      </c>
      <c r="F29868">
        <v>2025</v>
      </c>
      <c r="G29868" t="s">
        <v>3574</v>
      </c>
      <c r="H29868" t="s">
        <v>11</v>
      </c>
      <c r="I29868"/>
      <c r="J29868" s="1">
        <v>45784</v>
      </c>
      <c r="K29868" t="s">
        <v>3544</v>
      </c>
      <c r="L29868" t="s">
        <v>12</v>
      </c>
      <c r="M29868" t="s">
        <v>13</v>
      </c>
    </row>
    <row r="29869" spans="1:13" x14ac:dyDescent="0.25">
      <c r="A29869" t="s">
        <v>3607</v>
      </c>
      <c r="B29869" t="s">
        <v>1306</v>
      </c>
      <c r="C29869" t="s">
        <v>1595</v>
      </c>
      <c r="D29869" t="s">
        <v>3555</v>
      </c>
      <c r="E29869" t="s">
        <v>3588</v>
      </c>
      <c r="F29869">
        <v>2025</v>
      </c>
      <c r="G29869" t="s">
        <v>3574</v>
      </c>
      <c r="H29869" t="s">
        <v>14</v>
      </c>
      <c r="I29869"/>
      <c r="J29869" s="1">
        <v>45784</v>
      </c>
      <c r="K29869" t="s">
        <v>3544</v>
      </c>
      <c r="L29869" t="s">
        <v>12</v>
      </c>
      <c r="M29869" t="s">
        <v>13</v>
      </c>
    </row>
    <row r="29870" spans="1:13" x14ac:dyDescent="0.25">
      <c r="A29870" t="s">
        <v>3607</v>
      </c>
      <c r="B29870" t="s">
        <v>1306</v>
      </c>
      <c r="C29870" t="s">
        <v>1595</v>
      </c>
      <c r="D29870" t="s">
        <v>3555</v>
      </c>
      <c r="E29870" t="s">
        <v>3588</v>
      </c>
      <c r="F29870">
        <v>2025</v>
      </c>
      <c r="G29870" t="s">
        <v>3574</v>
      </c>
      <c r="H29870" t="s">
        <v>15</v>
      </c>
      <c r="I29870"/>
      <c r="J29870" s="1">
        <v>45784</v>
      </c>
      <c r="K29870" t="s">
        <v>3544</v>
      </c>
      <c r="L29870" t="s">
        <v>12</v>
      </c>
      <c r="M29870" t="s">
        <v>13</v>
      </c>
    </row>
    <row r="29871" spans="1:13" x14ac:dyDescent="0.25">
      <c r="A29871" t="s">
        <v>3607</v>
      </c>
      <c r="B29871" t="s">
        <v>1306</v>
      </c>
      <c r="C29871" t="s">
        <v>1595</v>
      </c>
      <c r="D29871" t="s">
        <v>3555</v>
      </c>
      <c r="E29871" t="s">
        <v>3588</v>
      </c>
      <c r="F29871">
        <v>2025</v>
      </c>
      <c r="G29871" t="s">
        <v>3574</v>
      </c>
      <c r="H29871" t="s">
        <v>16</v>
      </c>
      <c r="I29871"/>
      <c r="J29871" s="1">
        <v>45784</v>
      </c>
      <c r="K29871" t="s">
        <v>3544</v>
      </c>
      <c r="L29871" t="s">
        <v>12</v>
      </c>
      <c r="M29871" t="s">
        <v>13</v>
      </c>
    </row>
    <row r="29872" spans="1:13" x14ac:dyDescent="0.25">
      <c r="A29872" t="s">
        <v>3607</v>
      </c>
      <c r="B29872" t="s">
        <v>1306</v>
      </c>
      <c r="C29872" t="s">
        <v>1595</v>
      </c>
      <c r="D29872" t="s">
        <v>3555</v>
      </c>
      <c r="E29872" t="s">
        <v>3588</v>
      </c>
      <c r="F29872">
        <v>2025</v>
      </c>
      <c r="G29872" t="s">
        <v>3574</v>
      </c>
      <c r="H29872" t="s">
        <v>17</v>
      </c>
      <c r="I29872"/>
      <c r="J29872" s="1">
        <v>45784</v>
      </c>
      <c r="K29872" t="s">
        <v>3544</v>
      </c>
      <c r="L29872" t="s">
        <v>12</v>
      </c>
      <c r="M29872" t="s">
        <v>13</v>
      </c>
    </row>
    <row r="29873" spans="1:13" x14ac:dyDescent="0.25">
      <c r="A29873" t="s">
        <v>3607</v>
      </c>
      <c r="B29873" t="s">
        <v>1306</v>
      </c>
      <c r="C29873" t="s">
        <v>1595</v>
      </c>
      <c r="D29873" t="s">
        <v>3555</v>
      </c>
      <c r="E29873" t="s">
        <v>3588</v>
      </c>
      <c r="F29873">
        <v>2025</v>
      </c>
      <c r="G29873" t="s">
        <v>3579</v>
      </c>
      <c r="H29873" t="s">
        <v>11</v>
      </c>
      <c r="I29873"/>
      <c r="J29873" s="1">
        <v>45908</v>
      </c>
      <c r="K29873" t="s">
        <v>3544</v>
      </c>
      <c r="L29873" t="s">
        <v>12</v>
      </c>
      <c r="M29873" t="s">
        <v>13</v>
      </c>
    </row>
    <row r="29874" spans="1:13" x14ac:dyDescent="0.25">
      <c r="A29874" t="s">
        <v>3607</v>
      </c>
      <c r="B29874" t="s">
        <v>1306</v>
      </c>
      <c r="C29874" t="s">
        <v>1595</v>
      </c>
      <c r="D29874" t="s">
        <v>3555</v>
      </c>
      <c r="E29874" t="s">
        <v>3588</v>
      </c>
      <c r="F29874">
        <v>2025</v>
      </c>
      <c r="G29874" t="s">
        <v>3579</v>
      </c>
      <c r="H29874" t="s">
        <v>14</v>
      </c>
      <c r="I29874"/>
      <c r="J29874" s="1">
        <v>45908</v>
      </c>
      <c r="K29874" t="s">
        <v>3544</v>
      </c>
      <c r="L29874" t="s">
        <v>12</v>
      </c>
      <c r="M29874" t="s">
        <v>13</v>
      </c>
    </row>
    <row r="29875" spans="1:13" x14ac:dyDescent="0.25">
      <c r="A29875" t="s">
        <v>3607</v>
      </c>
      <c r="B29875" t="s">
        <v>1306</v>
      </c>
      <c r="C29875" t="s">
        <v>1595</v>
      </c>
      <c r="D29875" t="s">
        <v>3555</v>
      </c>
      <c r="E29875" t="s">
        <v>3588</v>
      </c>
      <c r="F29875">
        <v>2025</v>
      </c>
      <c r="G29875" t="s">
        <v>3579</v>
      </c>
      <c r="H29875" t="s">
        <v>15</v>
      </c>
      <c r="I29875"/>
      <c r="J29875" s="1">
        <v>45908</v>
      </c>
      <c r="K29875" t="s">
        <v>3544</v>
      </c>
      <c r="L29875" t="s">
        <v>12</v>
      </c>
      <c r="M29875" t="s">
        <v>13</v>
      </c>
    </row>
    <row r="29876" spans="1:13" x14ac:dyDescent="0.25">
      <c r="A29876" t="s">
        <v>3607</v>
      </c>
      <c r="B29876" t="s">
        <v>1306</v>
      </c>
      <c r="C29876" t="s">
        <v>1595</v>
      </c>
      <c r="D29876" t="s">
        <v>3555</v>
      </c>
      <c r="E29876" t="s">
        <v>3588</v>
      </c>
      <c r="F29876">
        <v>2025</v>
      </c>
      <c r="G29876" t="s">
        <v>3579</v>
      </c>
      <c r="H29876" t="s">
        <v>16</v>
      </c>
      <c r="I29876"/>
      <c r="J29876" s="1">
        <v>45908</v>
      </c>
      <c r="K29876" t="s">
        <v>3544</v>
      </c>
      <c r="L29876" t="s">
        <v>12</v>
      </c>
      <c r="M29876" t="s">
        <v>13</v>
      </c>
    </row>
    <row r="29877" spans="1:13" x14ac:dyDescent="0.25">
      <c r="A29877" t="s">
        <v>3607</v>
      </c>
      <c r="B29877" t="s">
        <v>1306</v>
      </c>
      <c r="C29877" t="s">
        <v>1595</v>
      </c>
      <c r="D29877" t="s">
        <v>3555</v>
      </c>
      <c r="E29877" t="s">
        <v>3588</v>
      </c>
      <c r="F29877">
        <v>2025</v>
      </c>
      <c r="G29877" t="s">
        <v>3579</v>
      </c>
      <c r="H29877" t="s">
        <v>17</v>
      </c>
      <c r="I29877"/>
      <c r="J29877" s="1">
        <v>45908</v>
      </c>
      <c r="K29877" t="s">
        <v>3544</v>
      </c>
      <c r="L29877" t="s">
        <v>12</v>
      </c>
      <c r="M29877" t="s">
        <v>13</v>
      </c>
    </row>
    <row r="29878" spans="1:13" x14ac:dyDescent="0.25">
      <c r="A29878" t="s">
        <v>3607</v>
      </c>
      <c r="B29878" t="s">
        <v>1306</v>
      </c>
      <c r="C29878" t="s">
        <v>1595</v>
      </c>
      <c r="D29878" t="s">
        <v>3555</v>
      </c>
      <c r="E29878" t="s">
        <v>3588</v>
      </c>
      <c r="F29878">
        <v>2025</v>
      </c>
      <c r="G29878" t="s">
        <v>10</v>
      </c>
      <c r="H29878" t="s">
        <v>11</v>
      </c>
      <c r="I29878"/>
      <c r="J29878" s="1">
        <v>46035</v>
      </c>
      <c r="K29878" t="s">
        <v>3544</v>
      </c>
      <c r="L29878" t="s">
        <v>12</v>
      </c>
      <c r="M29878" t="s">
        <v>13</v>
      </c>
    </row>
    <row r="29879" spans="1:13" x14ac:dyDescent="0.25">
      <c r="A29879" t="s">
        <v>3607</v>
      </c>
      <c r="B29879" t="s">
        <v>1306</v>
      </c>
      <c r="C29879" t="s">
        <v>1595</v>
      </c>
      <c r="D29879" t="s">
        <v>3555</v>
      </c>
      <c r="E29879" t="s">
        <v>3588</v>
      </c>
      <c r="F29879">
        <v>2025</v>
      </c>
      <c r="G29879" t="s">
        <v>10</v>
      </c>
      <c r="H29879" t="s">
        <v>14</v>
      </c>
      <c r="I29879"/>
      <c r="J29879" s="1">
        <v>46035</v>
      </c>
      <c r="K29879" t="s">
        <v>3544</v>
      </c>
      <c r="L29879" t="s">
        <v>12</v>
      </c>
      <c r="M29879" t="s">
        <v>13</v>
      </c>
    </row>
    <row r="29880" spans="1:13" x14ac:dyDescent="0.25">
      <c r="A29880" t="s">
        <v>3607</v>
      </c>
      <c r="B29880" t="s">
        <v>1306</v>
      </c>
      <c r="C29880" t="s">
        <v>1595</v>
      </c>
      <c r="D29880" t="s">
        <v>3555</v>
      </c>
      <c r="E29880" t="s">
        <v>3588</v>
      </c>
      <c r="F29880">
        <v>2025</v>
      </c>
      <c r="G29880" t="s">
        <v>10</v>
      </c>
      <c r="H29880" t="s">
        <v>15</v>
      </c>
      <c r="I29880"/>
      <c r="J29880" s="1">
        <v>46035</v>
      </c>
      <c r="K29880" t="s">
        <v>3544</v>
      </c>
      <c r="L29880" t="s">
        <v>12</v>
      </c>
      <c r="M29880" t="s">
        <v>13</v>
      </c>
    </row>
    <row r="29881" spans="1:13" x14ac:dyDescent="0.25">
      <c r="A29881" t="s">
        <v>3607</v>
      </c>
      <c r="B29881" t="s">
        <v>1306</v>
      </c>
      <c r="C29881" t="s">
        <v>1595</v>
      </c>
      <c r="D29881" t="s">
        <v>3555</v>
      </c>
      <c r="E29881" t="s">
        <v>3588</v>
      </c>
      <c r="F29881">
        <v>2025</v>
      </c>
      <c r="G29881" t="s">
        <v>10</v>
      </c>
      <c r="H29881" t="s">
        <v>16</v>
      </c>
      <c r="I29881"/>
      <c r="J29881" s="1">
        <v>46035</v>
      </c>
      <c r="K29881" t="s">
        <v>3544</v>
      </c>
      <c r="L29881" t="s">
        <v>12</v>
      </c>
      <c r="M29881" t="s">
        <v>13</v>
      </c>
    </row>
    <row r="29882" spans="1:13" x14ac:dyDescent="0.25">
      <c r="A29882" t="s">
        <v>3607</v>
      </c>
      <c r="B29882" t="s">
        <v>1306</v>
      </c>
      <c r="C29882" t="s">
        <v>1595</v>
      </c>
      <c r="D29882" t="s">
        <v>3555</v>
      </c>
      <c r="E29882" t="s">
        <v>3588</v>
      </c>
      <c r="F29882">
        <v>2025</v>
      </c>
      <c r="G29882" t="s">
        <v>10</v>
      </c>
      <c r="H29882" t="s">
        <v>17</v>
      </c>
      <c r="I29882"/>
      <c r="J29882" s="1">
        <v>46035</v>
      </c>
      <c r="K29882" t="s">
        <v>3544</v>
      </c>
      <c r="L29882" t="s">
        <v>12</v>
      </c>
      <c r="M29882" t="s">
        <v>13</v>
      </c>
    </row>
    <row r="29883" spans="1:13" x14ac:dyDescent="0.25">
      <c r="A29883" t="s">
        <v>3607</v>
      </c>
      <c r="B29883" t="s">
        <v>1306</v>
      </c>
      <c r="C29883" t="s">
        <v>2635</v>
      </c>
      <c r="D29883" t="s">
        <v>3555</v>
      </c>
      <c r="E29883" t="s">
        <v>3588</v>
      </c>
      <c r="F29883">
        <v>2025</v>
      </c>
      <c r="G29883" t="s">
        <v>3574</v>
      </c>
      <c r="H29883" t="s">
        <v>11</v>
      </c>
      <c r="I29883"/>
      <c r="J29883" s="1">
        <v>45784</v>
      </c>
      <c r="K29883" t="s">
        <v>3544</v>
      </c>
      <c r="L29883" t="s">
        <v>12</v>
      </c>
      <c r="M29883" t="s">
        <v>13</v>
      </c>
    </row>
    <row r="29884" spans="1:13" x14ac:dyDescent="0.25">
      <c r="A29884" t="s">
        <v>3607</v>
      </c>
      <c r="B29884" t="s">
        <v>1306</v>
      </c>
      <c r="C29884" t="s">
        <v>2635</v>
      </c>
      <c r="D29884" t="s">
        <v>3555</v>
      </c>
      <c r="E29884" t="s">
        <v>3588</v>
      </c>
      <c r="F29884">
        <v>2025</v>
      </c>
      <c r="G29884" t="s">
        <v>3574</v>
      </c>
      <c r="H29884" t="s">
        <v>14</v>
      </c>
      <c r="I29884"/>
      <c r="J29884" s="1">
        <v>45784</v>
      </c>
      <c r="K29884" t="s">
        <v>3544</v>
      </c>
      <c r="L29884" t="s">
        <v>12</v>
      </c>
      <c r="M29884" t="s">
        <v>13</v>
      </c>
    </row>
    <row r="29885" spans="1:13" x14ac:dyDescent="0.25">
      <c r="A29885" t="s">
        <v>3607</v>
      </c>
      <c r="B29885" t="s">
        <v>1306</v>
      </c>
      <c r="C29885" t="s">
        <v>2635</v>
      </c>
      <c r="D29885" t="s">
        <v>3555</v>
      </c>
      <c r="E29885" t="s">
        <v>3588</v>
      </c>
      <c r="F29885">
        <v>2025</v>
      </c>
      <c r="G29885" t="s">
        <v>3574</v>
      </c>
      <c r="H29885" t="s">
        <v>15</v>
      </c>
      <c r="I29885"/>
      <c r="J29885" s="1">
        <v>45784</v>
      </c>
      <c r="K29885" t="s">
        <v>3544</v>
      </c>
      <c r="L29885" t="s">
        <v>12</v>
      </c>
      <c r="M29885" t="s">
        <v>13</v>
      </c>
    </row>
    <row r="29886" spans="1:13" x14ac:dyDescent="0.25">
      <c r="A29886" t="s">
        <v>3607</v>
      </c>
      <c r="B29886" t="s">
        <v>1306</v>
      </c>
      <c r="C29886" t="s">
        <v>2635</v>
      </c>
      <c r="D29886" t="s">
        <v>3555</v>
      </c>
      <c r="E29886" t="s">
        <v>3588</v>
      </c>
      <c r="F29886">
        <v>2025</v>
      </c>
      <c r="G29886" t="s">
        <v>3574</v>
      </c>
      <c r="H29886" t="s">
        <v>16</v>
      </c>
      <c r="I29886"/>
      <c r="J29886" s="1">
        <v>45784</v>
      </c>
      <c r="K29886" t="s">
        <v>3544</v>
      </c>
      <c r="L29886" t="s">
        <v>12</v>
      </c>
      <c r="M29886" t="s">
        <v>13</v>
      </c>
    </row>
    <row r="29887" spans="1:13" x14ac:dyDescent="0.25">
      <c r="A29887" t="s">
        <v>3607</v>
      </c>
      <c r="B29887" t="s">
        <v>1306</v>
      </c>
      <c r="C29887" t="s">
        <v>2635</v>
      </c>
      <c r="D29887" t="s">
        <v>3555</v>
      </c>
      <c r="E29887" t="s">
        <v>3588</v>
      </c>
      <c r="F29887">
        <v>2025</v>
      </c>
      <c r="G29887" t="s">
        <v>3574</v>
      </c>
      <c r="H29887" t="s">
        <v>17</v>
      </c>
      <c r="I29887"/>
      <c r="J29887" s="1">
        <v>45784</v>
      </c>
      <c r="K29887" t="s">
        <v>3544</v>
      </c>
      <c r="L29887" t="s">
        <v>12</v>
      </c>
      <c r="M29887" t="s">
        <v>13</v>
      </c>
    </row>
    <row r="29888" spans="1:13" x14ac:dyDescent="0.25">
      <c r="A29888" t="s">
        <v>3607</v>
      </c>
      <c r="B29888" t="s">
        <v>1306</v>
      </c>
      <c r="C29888" t="s">
        <v>2635</v>
      </c>
      <c r="D29888" t="s">
        <v>3555</v>
      </c>
      <c r="E29888" t="s">
        <v>3588</v>
      </c>
      <c r="F29888">
        <v>2025</v>
      </c>
      <c r="G29888" t="s">
        <v>3579</v>
      </c>
      <c r="H29888" t="s">
        <v>11</v>
      </c>
      <c r="I29888"/>
      <c r="J29888" s="1">
        <v>45908</v>
      </c>
      <c r="K29888" t="s">
        <v>3544</v>
      </c>
      <c r="L29888" t="s">
        <v>12</v>
      </c>
      <c r="M29888" t="s">
        <v>13</v>
      </c>
    </row>
    <row r="29889" spans="1:13" x14ac:dyDescent="0.25">
      <c r="A29889" t="s">
        <v>3607</v>
      </c>
      <c r="B29889" t="s">
        <v>1306</v>
      </c>
      <c r="C29889" t="s">
        <v>2635</v>
      </c>
      <c r="D29889" t="s">
        <v>3555</v>
      </c>
      <c r="E29889" t="s">
        <v>3588</v>
      </c>
      <c r="F29889">
        <v>2025</v>
      </c>
      <c r="G29889" t="s">
        <v>3579</v>
      </c>
      <c r="H29889" t="s">
        <v>14</v>
      </c>
      <c r="I29889"/>
      <c r="J29889" s="1">
        <v>45908</v>
      </c>
      <c r="K29889" t="s">
        <v>3544</v>
      </c>
      <c r="L29889" t="s">
        <v>12</v>
      </c>
      <c r="M29889" t="s">
        <v>13</v>
      </c>
    </row>
    <row r="29890" spans="1:13" x14ac:dyDescent="0.25">
      <c r="A29890" t="s">
        <v>3607</v>
      </c>
      <c r="B29890" t="s">
        <v>1306</v>
      </c>
      <c r="C29890" t="s">
        <v>2635</v>
      </c>
      <c r="D29890" t="s">
        <v>3555</v>
      </c>
      <c r="E29890" t="s">
        <v>3588</v>
      </c>
      <c r="F29890">
        <v>2025</v>
      </c>
      <c r="G29890" t="s">
        <v>3579</v>
      </c>
      <c r="H29890" t="s">
        <v>15</v>
      </c>
      <c r="I29890"/>
      <c r="J29890" s="1">
        <v>45908</v>
      </c>
      <c r="K29890" t="s">
        <v>3544</v>
      </c>
      <c r="L29890" t="s">
        <v>12</v>
      </c>
      <c r="M29890" t="s">
        <v>13</v>
      </c>
    </row>
    <row r="29891" spans="1:13" x14ac:dyDescent="0.25">
      <c r="A29891" t="s">
        <v>3607</v>
      </c>
      <c r="B29891" t="s">
        <v>1306</v>
      </c>
      <c r="C29891" t="s">
        <v>2635</v>
      </c>
      <c r="D29891" t="s">
        <v>3555</v>
      </c>
      <c r="E29891" t="s">
        <v>3588</v>
      </c>
      <c r="F29891">
        <v>2025</v>
      </c>
      <c r="G29891" t="s">
        <v>3579</v>
      </c>
      <c r="H29891" t="s">
        <v>16</v>
      </c>
      <c r="I29891"/>
      <c r="J29891" s="1">
        <v>45908</v>
      </c>
      <c r="K29891" t="s">
        <v>3544</v>
      </c>
      <c r="L29891" t="s">
        <v>12</v>
      </c>
      <c r="M29891" t="s">
        <v>13</v>
      </c>
    </row>
    <row r="29892" spans="1:13" x14ac:dyDescent="0.25">
      <c r="A29892" t="s">
        <v>3607</v>
      </c>
      <c r="B29892" t="s">
        <v>1306</v>
      </c>
      <c r="C29892" t="s">
        <v>2635</v>
      </c>
      <c r="D29892" t="s">
        <v>3555</v>
      </c>
      <c r="E29892" t="s">
        <v>3588</v>
      </c>
      <c r="F29892">
        <v>2025</v>
      </c>
      <c r="G29892" t="s">
        <v>3579</v>
      </c>
      <c r="H29892" t="s">
        <v>17</v>
      </c>
      <c r="I29892"/>
      <c r="J29892" s="1">
        <v>45908</v>
      </c>
      <c r="K29892" t="s">
        <v>3544</v>
      </c>
      <c r="L29892" t="s">
        <v>12</v>
      </c>
      <c r="M29892" t="s">
        <v>13</v>
      </c>
    </row>
    <row r="29893" spans="1:13" x14ac:dyDescent="0.25">
      <c r="A29893" t="s">
        <v>3607</v>
      </c>
      <c r="B29893" t="s">
        <v>1306</v>
      </c>
      <c r="C29893" t="s">
        <v>2635</v>
      </c>
      <c r="D29893" t="s">
        <v>3555</v>
      </c>
      <c r="E29893" t="s">
        <v>3588</v>
      </c>
      <c r="F29893">
        <v>2025</v>
      </c>
      <c r="G29893" t="s">
        <v>10</v>
      </c>
      <c r="H29893" t="s">
        <v>11</v>
      </c>
      <c r="I29893"/>
      <c r="J29893" s="1">
        <v>46035</v>
      </c>
      <c r="K29893" t="s">
        <v>3544</v>
      </c>
      <c r="L29893" t="s">
        <v>12</v>
      </c>
      <c r="M29893" t="s">
        <v>13</v>
      </c>
    </row>
    <row r="29894" spans="1:13" x14ac:dyDescent="0.25">
      <c r="A29894" t="s">
        <v>3607</v>
      </c>
      <c r="B29894" t="s">
        <v>1306</v>
      </c>
      <c r="C29894" t="s">
        <v>2635</v>
      </c>
      <c r="D29894" t="s">
        <v>3555</v>
      </c>
      <c r="E29894" t="s">
        <v>3588</v>
      </c>
      <c r="F29894">
        <v>2025</v>
      </c>
      <c r="G29894" t="s">
        <v>10</v>
      </c>
      <c r="H29894" t="s">
        <v>14</v>
      </c>
      <c r="I29894"/>
      <c r="J29894" s="1">
        <v>46035</v>
      </c>
      <c r="K29894" t="s">
        <v>3544</v>
      </c>
      <c r="L29894" t="s">
        <v>12</v>
      </c>
      <c r="M29894" t="s">
        <v>13</v>
      </c>
    </row>
    <row r="29895" spans="1:13" x14ac:dyDescent="0.25">
      <c r="A29895" t="s">
        <v>3607</v>
      </c>
      <c r="B29895" t="s">
        <v>1306</v>
      </c>
      <c r="C29895" t="s">
        <v>2635</v>
      </c>
      <c r="D29895" t="s">
        <v>3555</v>
      </c>
      <c r="E29895" t="s">
        <v>3588</v>
      </c>
      <c r="F29895">
        <v>2025</v>
      </c>
      <c r="G29895" t="s">
        <v>10</v>
      </c>
      <c r="H29895" t="s">
        <v>15</v>
      </c>
      <c r="I29895"/>
      <c r="J29895" s="1">
        <v>46035</v>
      </c>
      <c r="K29895" t="s">
        <v>3544</v>
      </c>
      <c r="L29895" t="s">
        <v>12</v>
      </c>
      <c r="M29895" t="s">
        <v>13</v>
      </c>
    </row>
    <row r="29896" spans="1:13" x14ac:dyDescent="0.25">
      <c r="A29896" t="s">
        <v>3607</v>
      </c>
      <c r="B29896" t="s">
        <v>1306</v>
      </c>
      <c r="C29896" t="s">
        <v>2635</v>
      </c>
      <c r="D29896" t="s">
        <v>3555</v>
      </c>
      <c r="E29896" t="s">
        <v>3588</v>
      </c>
      <c r="F29896">
        <v>2025</v>
      </c>
      <c r="G29896" t="s">
        <v>10</v>
      </c>
      <c r="H29896" t="s">
        <v>16</v>
      </c>
      <c r="I29896"/>
      <c r="J29896" s="1">
        <v>46035</v>
      </c>
      <c r="K29896" t="s">
        <v>3544</v>
      </c>
      <c r="L29896" t="s">
        <v>12</v>
      </c>
      <c r="M29896" t="s">
        <v>13</v>
      </c>
    </row>
    <row r="29897" spans="1:13" x14ac:dyDescent="0.25">
      <c r="A29897" t="s">
        <v>3607</v>
      </c>
      <c r="B29897" t="s">
        <v>1306</v>
      </c>
      <c r="C29897" t="s">
        <v>2635</v>
      </c>
      <c r="D29897" t="s">
        <v>3555</v>
      </c>
      <c r="E29897" t="s">
        <v>3588</v>
      </c>
      <c r="F29897">
        <v>2025</v>
      </c>
      <c r="G29897" t="s">
        <v>10</v>
      </c>
      <c r="H29897" t="s">
        <v>17</v>
      </c>
      <c r="I29897"/>
      <c r="J29897" s="1">
        <v>46035</v>
      </c>
      <c r="K29897" t="s">
        <v>3544</v>
      </c>
      <c r="L29897" t="s">
        <v>12</v>
      </c>
      <c r="M29897" t="s">
        <v>13</v>
      </c>
    </row>
    <row r="29898" spans="1:13" x14ac:dyDescent="0.25">
      <c r="A29898" t="s">
        <v>3607</v>
      </c>
      <c r="B29898" t="s">
        <v>1306</v>
      </c>
      <c r="C29898" t="s">
        <v>3114</v>
      </c>
      <c r="D29898" t="s">
        <v>3555</v>
      </c>
      <c r="E29898" t="s">
        <v>3588</v>
      </c>
      <c r="F29898">
        <v>2025</v>
      </c>
      <c r="G29898" t="s">
        <v>3574</v>
      </c>
      <c r="H29898" t="s">
        <v>11</v>
      </c>
      <c r="I29898"/>
      <c r="J29898" s="1">
        <v>45784</v>
      </c>
      <c r="K29898" t="s">
        <v>3544</v>
      </c>
      <c r="L29898" t="s">
        <v>12</v>
      </c>
      <c r="M29898" t="s">
        <v>13</v>
      </c>
    </row>
    <row r="29899" spans="1:13" x14ac:dyDescent="0.25">
      <c r="A29899" t="s">
        <v>3607</v>
      </c>
      <c r="B29899" t="s">
        <v>1306</v>
      </c>
      <c r="C29899" t="s">
        <v>3114</v>
      </c>
      <c r="D29899" t="s">
        <v>3555</v>
      </c>
      <c r="E29899" t="s">
        <v>3588</v>
      </c>
      <c r="F29899">
        <v>2025</v>
      </c>
      <c r="G29899" t="s">
        <v>3574</v>
      </c>
      <c r="H29899" t="s">
        <v>14</v>
      </c>
      <c r="I29899"/>
      <c r="J29899" s="1">
        <v>45784</v>
      </c>
      <c r="K29899" t="s">
        <v>3544</v>
      </c>
      <c r="L29899" t="s">
        <v>12</v>
      </c>
      <c r="M29899" t="s">
        <v>13</v>
      </c>
    </row>
    <row r="29900" spans="1:13" x14ac:dyDescent="0.25">
      <c r="A29900" t="s">
        <v>3607</v>
      </c>
      <c r="B29900" t="s">
        <v>1306</v>
      </c>
      <c r="C29900" t="s">
        <v>3114</v>
      </c>
      <c r="D29900" t="s">
        <v>3555</v>
      </c>
      <c r="E29900" t="s">
        <v>3588</v>
      </c>
      <c r="F29900">
        <v>2025</v>
      </c>
      <c r="G29900" t="s">
        <v>3574</v>
      </c>
      <c r="H29900" t="s">
        <v>15</v>
      </c>
      <c r="I29900"/>
      <c r="J29900" s="1">
        <v>45784</v>
      </c>
      <c r="K29900" t="s">
        <v>3544</v>
      </c>
      <c r="L29900" t="s">
        <v>12</v>
      </c>
      <c r="M29900" t="s">
        <v>13</v>
      </c>
    </row>
    <row r="29901" spans="1:13" x14ac:dyDescent="0.25">
      <c r="A29901" t="s">
        <v>3607</v>
      </c>
      <c r="B29901" t="s">
        <v>1306</v>
      </c>
      <c r="C29901" t="s">
        <v>3114</v>
      </c>
      <c r="D29901" t="s">
        <v>3555</v>
      </c>
      <c r="E29901" t="s">
        <v>3588</v>
      </c>
      <c r="F29901">
        <v>2025</v>
      </c>
      <c r="G29901" t="s">
        <v>3574</v>
      </c>
      <c r="H29901" t="s">
        <v>16</v>
      </c>
      <c r="I29901"/>
      <c r="J29901" s="1">
        <v>45784</v>
      </c>
      <c r="K29901" t="s">
        <v>3544</v>
      </c>
      <c r="L29901" t="s">
        <v>12</v>
      </c>
      <c r="M29901" t="s">
        <v>13</v>
      </c>
    </row>
    <row r="29902" spans="1:13" x14ac:dyDescent="0.25">
      <c r="A29902" t="s">
        <v>3607</v>
      </c>
      <c r="B29902" t="s">
        <v>1306</v>
      </c>
      <c r="C29902" t="s">
        <v>3114</v>
      </c>
      <c r="D29902" t="s">
        <v>3555</v>
      </c>
      <c r="E29902" t="s">
        <v>3588</v>
      </c>
      <c r="F29902">
        <v>2025</v>
      </c>
      <c r="G29902" t="s">
        <v>3574</v>
      </c>
      <c r="H29902" t="s">
        <v>17</v>
      </c>
      <c r="I29902"/>
      <c r="J29902" s="1">
        <v>45784</v>
      </c>
      <c r="K29902" t="s">
        <v>3544</v>
      </c>
      <c r="L29902" t="s">
        <v>12</v>
      </c>
      <c r="M29902" t="s">
        <v>13</v>
      </c>
    </row>
    <row r="29903" spans="1:13" x14ac:dyDescent="0.25">
      <c r="A29903" t="s">
        <v>3607</v>
      </c>
      <c r="B29903" t="s">
        <v>1306</v>
      </c>
      <c r="C29903" t="s">
        <v>3114</v>
      </c>
      <c r="D29903" t="s">
        <v>3555</v>
      </c>
      <c r="E29903" t="s">
        <v>3588</v>
      </c>
      <c r="F29903">
        <v>2025</v>
      </c>
      <c r="G29903" t="s">
        <v>3579</v>
      </c>
      <c r="H29903" t="s">
        <v>11</v>
      </c>
      <c r="I29903"/>
      <c r="J29903" s="1">
        <v>45908</v>
      </c>
      <c r="K29903" t="s">
        <v>3544</v>
      </c>
      <c r="L29903" t="s">
        <v>12</v>
      </c>
      <c r="M29903" t="s">
        <v>13</v>
      </c>
    </row>
    <row r="29904" spans="1:13" x14ac:dyDescent="0.25">
      <c r="A29904" t="s">
        <v>3607</v>
      </c>
      <c r="B29904" t="s">
        <v>1306</v>
      </c>
      <c r="C29904" t="s">
        <v>3114</v>
      </c>
      <c r="D29904" t="s">
        <v>3555</v>
      </c>
      <c r="E29904" t="s">
        <v>3588</v>
      </c>
      <c r="F29904">
        <v>2025</v>
      </c>
      <c r="G29904" t="s">
        <v>3579</v>
      </c>
      <c r="H29904" t="s">
        <v>14</v>
      </c>
      <c r="I29904"/>
      <c r="J29904" s="1">
        <v>45908</v>
      </c>
      <c r="K29904" t="s">
        <v>3544</v>
      </c>
      <c r="L29904" t="s">
        <v>12</v>
      </c>
      <c r="M29904" t="s">
        <v>13</v>
      </c>
    </row>
    <row r="29905" spans="1:13" x14ac:dyDescent="0.25">
      <c r="A29905" t="s">
        <v>3607</v>
      </c>
      <c r="B29905" t="s">
        <v>1306</v>
      </c>
      <c r="C29905" t="s">
        <v>3114</v>
      </c>
      <c r="D29905" t="s">
        <v>3555</v>
      </c>
      <c r="E29905" t="s">
        <v>3588</v>
      </c>
      <c r="F29905">
        <v>2025</v>
      </c>
      <c r="G29905" t="s">
        <v>3579</v>
      </c>
      <c r="H29905" t="s">
        <v>15</v>
      </c>
      <c r="I29905"/>
      <c r="J29905" s="1">
        <v>45908</v>
      </c>
      <c r="K29905" t="s">
        <v>3544</v>
      </c>
      <c r="L29905" t="s">
        <v>12</v>
      </c>
      <c r="M29905" t="s">
        <v>13</v>
      </c>
    </row>
    <row r="29906" spans="1:13" x14ac:dyDescent="0.25">
      <c r="A29906" t="s">
        <v>3607</v>
      </c>
      <c r="B29906" t="s">
        <v>1306</v>
      </c>
      <c r="C29906" t="s">
        <v>3114</v>
      </c>
      <c r="D29906" t="s">
        <v>3555</v>
      </c>
      <c r="E29906" t="s">
        <v>3588</v>
      </c>
      <c r="F29906">
        <v>2025</v>
      </c>
      <c r="G29906" t="s">
        <v>3579</v>
      </c>
      <c r="H29906" t="s">
        <v>16</v>
      </c>
      <c r="I29906"/>
      <c r="J29906" s="1">
        <v>45908</v>
      </c>
      <c r="K29906" t="s">
        <v>3544</v>
      </c>
      <c r="L29906" t="s">
        <v>12</v>
      </c>
      <c r="M29906" t="s">
        <v>13</v>
      </c>
    </row>
    <row r="29907" spans="1:13" x14ac:dyDescent="0.25">
      <c r="A29907" t="s">
        <v>3607</v>
      </c>
      <c r="B29907" t="s">
        <v>1306</v>
      </c>
      <c r="C29907" t="s">
        <v>3114</v>
      </c>
      <c r="D29907" t="s">
        <v>3555</v>
      </c>
      <c r="E29907" t="s">
        <v>3588</v>
      </c>
      <c r="F29907">
        <v>2025</v>
      </c>
      <c r="G29907" t="s">
        <v>3579</v>
      </c>
      <c r="H29907" t="s">
        <v>17</v>
      </c>
      <c r="I29907"/>
      <c r="J29907" s="1">
        <v>45908</v>
      </c>
      <c r="K29907" t="s">
        <v>3544</v>
      </c>
      <c r="L29907" t="s">
        <v>12</v>
      </c>
      <c r="M29907" t="s">
        <v>13</v>
      </c>
    </row>
    <row r="29908" spans="1:13" x14ac:dyDescent="0.25">
      <c r="A29908" t="s">
        <v>3607</v>
      </c>
      <c r="B29908" t="s">
        <v>1306</v>
      </c>
      <c r="C29908" t="s">
        <v>3114</v>
      </c>
      <c r="D29908" t="s">
        <v>3555</v>
      </c>
      <c r="E29908" t="s">
        <v>3588</v>
      </c>
      <c r="F29908">
        <v>2025</v>
      </c>
      <c r="G29908" t="s">
        <v>10</v>
      </c>
      <c r="H29908" t="s">
        <v>11</v>
      </c>
      <c r="I29908"/>
      <c r="J29908" s="1">
        <v>46035</v>
      </c>
      <c r="K29908" t="s">
        <v>3544</v>
      </c>
      <c r="L29908" t="s">
        <v>12</v>
      </c>
      <c r="M29908" t="s">
        <v>13</v>
      </c>
    </row>
    <row r="29909" spans="1:13" x14ac:dyDescent="0.25">
      <c r="A29909" t="s">
        <v>3607</v>
      </c>
      <c r="B29909" t="s">
        <v>1306</v>
      </c>
      <c r="C29909" t="s">
        <v>3114</v>
      </c>
      <c r="D29909" t="s">
        <v>3555</v>
      </c>
      <c r="E29909" t="s">
        <v>3588</v>
      </c>
      <c r="F29909">
        <v>2025</v>
      </c>
      <c r="G29909" t="s">
        <v>10</v>
      </c>
      <c r="H29909" t="s">
        <v>14</v>
      </c>
      <c r="I29909"/>
      <c r="J29909" s="1">
        <v>46035</v>
      </c>
      <c r="K29909" t="s">
        <v>3544</v>
      </c>
      <c r="L29909" t="s">
        <v>12</v>
      </c>
      <c r="M29909" t="s">
        <v>13</v>
      </c>
    </row>
    <row r="29910" spans="1:13" x14ac:dyDescent="0.25">
      <c r="A29910" t="s">
        <v>3607</v>
      </c>
      <c r="B29910" t="s">
        <v>1306</v>
      </c>
      <c r="C29910" t="s">
        <v>3114</v>
      </c>
      <c r="D29910" t="s">
        <v>3555</v>
      </c>
      <c r="E29910" t="s">
        <v>3588</v>
      </c>
      <c r="F29910">
        <v>2025</v>
      </c>
      <c r="G29910" t="s">
        <v>10</v>
      </c>
      <c r="H29910" t="s">
        <v>15</v>
      </c>
      <c r="I29910"/>
      <c r="J29910" s="1">
        <v>46035</v>
      </c>
      <c r="K29910" t="s">
        <v>3544</v>
      </c>
      <c r="L29910" t="s">
        <v>12</v>
      </c>
      <c r="M29910" t="s">
        <v>13</v>
      </c>
    </row>
    <row r="29911" spans="1:13" x14ac:dyDescent="0.25">
      <c r="A29911" t="s">
        <v>3607</v>
      </c>
      <c r="B29911" t="s">
        <v>1306</v>
      </c>
      <c r="C29911" t="s">
        <v>3114</v>
      </c>
      <c r="D29911" t="s">
        <v>3555</v>
      </c>
      <c r="E29911" t="s">
        <v>3588</v>
      </c>
      <c r="F29911">
        <v>2025</v>
      </c>
      <c r="G29911" t="s">
        <v>10</v>
      </c>
      <c r="H29911" t="s">
        <v>16</v>
      </c>
      <c r="I29911"/>
      <c r="J29911" s="1">
        <v>46035</v>
      </c>
      <c r="K29911" t="s">
        <v>3544</v>
      </c>
      <c r="L29911" t="s">
        <v>12</v>
      </c>
      <c r="M29911" t="s">
        <v>13</v>
      </c>
    </row>
    <row r="29912" spans="1:13" x14ac:dyDescent="0.25">
      <c r="A29912" t="s">
        <v>3607</v>
      </c>
      <c r="B29912" t="s">
        <v>1306</v>
      </c>
      <c r="C29912" t="s">
        <v>3114</v>
      </c>
      <c r="D29912" t="s">
        <v>3555</v>
      </c>
      <c r="E29912" t="s">
        <v>3588</v>
      </c>
      <c r="F29912">
        <v>2025</v>
      </c>
      <c r="G29912" t="s">
        <v>10</v>
      </c>
      <c r="H29912" t="s">
        <v>17</v>
      </c>
      <c r="I29912"/>
      <c r="J29912" s="1">
        <v>46035</v>
      </c>
      <c r="K29912" t="s">
        <v>3544</v>
      </c>
      <c r="L29912" t="s">
        <v>12</v>
      </c>
      <c r="M29912" t="s">
        <v>13</v>
      </c>
    </row>
    <row r="29913" spans="1:13" x14ac:dyDescent="0.25">
      <c r="A29913" t="s">
        <v>3607</v>
      </c>
      <c r="B29913" t="s">
        <v>1306</v>
      </c>
      <c r="C29913" t="s">
        <v>1597</v>
      </c>
      <c r="D29913" t="s">
        <v>3555</v>
      </c>
      <c r="E29913" t="s">
        <v>3588</v>
      </c>
      <c r="F29913">
        <v>2025</v>
      </c>
      <c r="G29913" t="s">
        <v>3574</v>
      </c>
      <c r="H29913" t="s">
        <v>11</v>
      </c>
      <c r="I29913"/>
      <c r="J29913" s="1">
        <v>45784</v>
      </c>
      <c r="K29913" t="s">
        <v>3544</v>
      </c>
      <c r="L29913" t="s">
        <v>12</v>
      </c>
      <c r="M29913" t="s">
        <v>13</v>
      </c>
    </row>
    <row r="29914" spans="1:13" x14ac:dyDescent="0.25">
      <c r="A29914" t="s">
        <v>3607</v>
      </c>
      <c r="B29914" t="s">
        <v>1306</v>
      </c>
      <c r="C29914" t="s">
        <v>1597</v>
      </c>
      <c r="D29914" t="s">
        <v>3555</v>
      </c>
      <c r="E29914" t="s">
        <v>3588</v>
      </c>
      <c r="F29914">
        <v>2025</v>
      </c>
      <c r="G29914" t="s">
        <v>3574</v>
      </c>
      <c r="H29914" t="s">
        <v>14</v>
      </c>
      <c r="I29914"/>
      <c r="J29914" s="1">
        <v>45784</v>
      </c>
      <c r="K29914" t="s">
        <v>3544</v>
      </c>
      <c r="L29914" t="s">
        <v>12</v>
      </c>
      <c r="M29914" t="s">
        <v>13</v>
      </c>
    </row>
    <row r="29915" spans="1:13" x14ac:dyDescent="0.25">
      <c r="A29915" t="s">
        <v>3607</v>
      </c>
      <c r="B29915" t="s">
        <v>1306</v>
      </c>
      <c r="C29915" t="s">
        <v>1597</v>
      </c>
      <c r="D29915" t="s">
        <v>3555</v>
      </c>
      <c r="E29915" t="s">
        <v>3588</v>
      </c>
      <c r="F29915">
        <v>2025</v>
      </c>
      <c r="G29915" t="s">
        <v>3574</v>
      </c>
      <c r="H29915" t="s">
        <v>15</v>
      </c>
      <c r="I29915"/>
      <c r="J29915" s="1">
        <v>45784</v>
      </c>
      <c r="K29915" t="s">
        <v>3544</v>
      </c>
      <c r="L29915" t="s">
        <v>12</v>
      </c>
      <c r="M29915" t="s">
        <v>13</v>
      </c>
    </row>
    <row r="29916" spans="1:13" x14ac:dyDescent="0.25">
      <c r="A29916" t="s">
        <v>3607</v>
      </c>
      <c r="B29916" t="s">
        <v>1306</v>
      </c>
      <c r="C29916" t="s">
        <v>1597</v>
      </c>
      <c r="D29916" t="s">
        <v>3555</v>
      </c>
      <c r="E29916" t="s">
        <v>3588</v>
      </c>
      <c r="F29916">
        <v>2025</v>
      </c>
      <c r="G29916" t="s">
        <v>3574</v>
      </c>
      <c r="H29916" t="s">
        <v>16</v>
      </c>
      <c r="I29916"/>
      <c r="J29916" s="1">
        <v>45784</v>
      </c>
      <c r="K29916" t="s">
        <v>3544</v>
      </c>
      <c r="L29916" t="s">
        <v>12</v>
      </c>
      <c r="M29916" t="s">
        <v>13</v>
      </c>
    </row>
    <row r="29917" spans="1:13" x14ac:dyDescent="0.25">
      <c r="A29917" t="s">
        <v>3607</v>
      </c>
      <c r="B29917" t="s">
        <v>1306</v>
      </c>
      <c r="C29917" t="s">
        <v>1597</v>
      </c>
      <c r="D29917" t="s">
        <v>3555</v>
      </c>
      <c r="E29917" t="s">
        <v>3588</v>
      </c>
      <c r="F29917">
        <v>2025</v>
      </c>
      <c r="G29917" t="s">
        <v>3574</v>
      </c>
      <c r="H29917" t="s">
        <v>17</v>
      </c>
      <c r="I29917"/>
      <c r="J29917" s="1">
        <v>45784</v>
      </c>
      <c r="K29917" t="s">
        <v>3544</v>
      </c>
      <c r="L29917" t="s">
        <v>12</v>
      </c>
      <c r="M29917" t="s">
        <v>13</v>
      </c>
    </row>
    <row r="29918" spans="1:13" x14ac:dyDescent="0.25">
      <c r="A29918" t="s">
        <v>3607</v>
      </c>
      <c r="B29918" t="s">
        <v>1306</v>
      </c>
      <c r="C29918" t="s">
        <v>1597</v>
      </c>
      <c r="D29918" t="s">
        <v>3555</v>
      </c>
      <c r="E29918" t="s">
        <v>3588</v>
      </c>
      <c r="F29918">
        <v>2025</v>
      </c>
      <c r="G29918" t="s">
        <v>3579</v>
      </c>
      <c r="H29918" t="s">
        <v>11</v>
      </c>
      <c r="I29918"/>
      <c r="J29918" s="1">
        <v>45908</v>
      </c>
      <c r="K29918" t="s">
        <v>3544</v>
      </c>
      <c r="L29918" t="s">
        <v>12</v>
      </c>
      <c r="M29918" t="s">
        <v>13</v>
      </c>
    </row>
    <row r="29919" spans="1:13" x14ac:dyDescent="0.25">
      <c r="A29919" t="s">
        <v>3607</v>
      </c>
      <c r="B29919" t="s">
        <v>1306</v>
      </c>
      <c r="C29919" t="s">
        <v>1597</v>
      </c>
      <c r="D29919" t="s">
        <v>3555</v>
      </c>
      <c r="E29919" t="s">
        <v>3588</v>
      </c>
      <c r="F29919">
        <v>2025</v>
      </c>
      <c r="G29919" t="s">
        <v>3579</v>
      </c>
      <c r="H29919" t="s">
        <v>14</v>
      </c>
      <c r="I29919"/>
      <c r="J29919" s="1">
        <v>45908</v>
      </c>
      <c r="K29919" t="s">
        <v>3544</v>
      </c>
      <c r="L29919" t="s">
        <v>12</v>
      </c>
      <c r="M29919" t="s">
        <v>13</v>
      </c>
    </row>
    <row r="29920" spans="1:13" x14ac:dyDescent="0.25">
      <c r="A29920" t="s">
        <v>3607</v>
      </c>
      <c r="B29920" t="s">
        <v>1306</v>
      </c>
      <c r="C29920" t="s">
        <v>1597</v>
      </c>
      <c r="D29920" t="s">
        <v>3555</v>
      </c>
      <c r="E29920" t="s">
        <v>3588</v>
      </c>
      <c r="F29920">
        <v>2025</v>
      </c>
      <c r="G29920" t="s">
        <v>3579</v>
      </c>
      <c r="H29920" t="s">
        <v>15</v>
      </c>
      <c r="I29920"/>
      <c r="J29920" s="1">
        <v>45908</v>
      </c>
      <c r="K29920" t="s">
        <v>3544</v>
      </c>
      <c r="L29920" t="s">
        <v>12</v>
      </c>
      <c r="M29920" t="s">
        <v>13</v>
      </c>
    </row>
    <row r="29921" spans="1:13" x14ac:dyDescent="0.25">
      <c r="A29921" t="s">
        <v>3607</v>
      </c>
      <c r="B29921" t="s">
        <v>1306</v>
      </c>
      <c r="C29921" t="s">
        <v>1597</v>
      </c>
      <c r="D29921" t="s">
        <v>3555</v>
      </c>
      <c r="E29921" t="s">
        <v>3588</v>
      </c>
      <c r="F29921">
        <v>2025</v>
      </c>
      <c r="G29921" t="s">
        <v>3579</v>
      </c>
      <c r="H29921" t="s">
        <v>16</v>
      </c>
      <c r="I29921"/>
      <c r="J29921" s="1">
        <v>45908</v>
      </c>
      <c r="K29921" t="s">
        <v>3544</v>
      </c>
      <c r="L29921" t="s">
        <v>12</v>
      </c>
      <c r="M29921" t="s">
        <v>13</v>
      </c>
    </row>
    <row r="29922" spans="1:13" x14ac:dyDescent="0.25">
      <c r="A29922" t="s">
        <v>3607</v>
      </c>
      <c r="B29922" t="s">
        <v>1306</v>
      </c>
      <c r="C29922" t="s">
        <v>1597</v>
      </c>
      <c r="D29922" t="s">
        <v>3555</v>
      </c>
      <c r="E29922" t="s">
        <v>3588</v>
      </c>
      <c r="F29922">
        <v>2025</v>
      </c>
      <c r="G29922" t="s">
        <v>3579</v>
      </c>
      <c r="H29922" t="s">
        <v>17</v>
      </c>
      <c r="I29922"/>
      <c r="J29922" s="1">
        <v>45908</v>
      </c>
      <c r="K29922" t="s">
        <v>3544</v>
      </c>
      <c r="L29922" t="s">
        <v>12</v>
      </c>
      <c r="M29922" t="s">
        <v>13</v>
      </c>
    </row>
    <row r="29923" spans="1:13" x14ac:dyDescent="0.25">
      <c r="A29923" t="s">
        <v>3607</v>
      </c>
      <c r="B29923" t="s">
        <v>1306</v>
      </c>
      <c r="C29923" t="s">
        <v>1597</v>
      </c>
      <c r="D29923" t="s">
        <v>3555</v>
      </c>
      <c r="E29923" t="s">
        <v>3588</v>
      </c>
      <c r="F29923">
        <v>2025</v>
      </c>
      <c r="G29923" t="s">
        <v>10</v>
      </c>
      <c r="H29923" t="s">
        <v>11</v>
      </c>
      <c r="I29923"/>
      <c r="J29923" s="1">
        <v>46035</v>
      </c>
      <c r="K29923" t="s">
        <v>3544</v>
      </c>
      <c r="L29923" t="s">
        <v>12</v>
      </c>
      <c r="M29923" t="s">
        <v>13</v>
      </c>
    </row>
    <row r="29924" spans="1:13" x14ac:dyDescent="0.25">
      <c r="A29924" t="s">
        <v>3607</v>
      </c>
      <c r="B29924" t="s">
        <v>1306</v>
      </c>
      <c r="C29924" t="s">
        <v>1597</v>
      </c>
      <c r="D29924" t="s">
        <v>3555</v>
      </c>
      <c r="E29924" t="s">
        <v>3588</v>
      </c>
      <c r="F29924">
        <v>2025</v>
      </c>
      <c r="G29924" t="s">
        <v>10</v>
      </c>
      <c r="H29924" t="s">
        <v>14</v>
      </c>
      <c r="I29924"/>
      <c r="J29924" s="1">
        <v>46035</v>
      </c>
      <c r="K29924" t="s">
        <v>3544</v>
      </c>
      <c r="L29924" t="s">
        <v>12</v>
      </c>
      <c r="M29924" t="s">
        <v>13</v>
      </c>
    </row>
    <row r="29925" spans="1:13" x14ac:dyDescent="0.25">
      <c r="A29925" t="s">
        <v>3607</v>
      </c>
      <c r="B29925" t="s">
        <v>1306</v>
      </c>
      <c r="C29925" t="s">
        <v>1597</v>
      </c>
      <c r="D29925" t="s">
        <v>3555</v>
      </c>
      <c r="E29925" t="s">
        <v>3588</v>
      </c>
      <c r="F29925">
        <v>2025</v>
      </c>
      <c r="G29925" t="s">
        <v>10</v>
      </c>
      <c r="H29925" t="s">
        <v>15</v>
      </c>
      <c r="I29925"/>
      <c r="J29925" s="1">
        <v>46035</v>
      </c>
      <c r="K29925" t="s">
        <v>3544</v>
      </c>
      <c r="L29925" t="s">
        <v>12</v>
      </c>
      <c r="M29925" t="s">
        <v>13</v>
      </c>
    </row>
    <row r="29926" spans="1:13" x14ac:dyDescent="0.25">
      <c r="A29926" t="s">
        <v>3607</v>
      </c>
      <c r="B29926" t="s">
        <v>1306</v>
      </c>
      <c r="C29926" t="s">
        <v>1597</v>
      </c>
      <c r="D29926" t="s">
        <v>3555</v>
      </c>
      <c r="E29926" t="s">
        <v>3588</v>
      </c>
      <c r="F29926">
        <v>2025</v>
      </c>
      <c r="G29926" t="s">
        <v>10</v>
      </c>
      <c r="H29926" t="s">
        <v>16</v>
      </c>
      <c r="I29926"/>
      <c r="J29926" s="1">
        <v>46035</v>
      </c>
      <c r="K29926" t="s">
        <v>3544</v>
      </c>
      <c r="L29926" t="s">
        <v>12</v>
      </c>
      <c r="M29926" t="s">
        <v>13</v>
      </c>
    </row>
    <row r="29927" spans="1:13" x14ac:dyDescent="0.25">
      <c r="A29927" t="s">
        <v>3607</v>
      </c>
      <c r="B29927" t="s">
        <v>1306</v>
      </c>
      <c r="C29927" t="s">
        <v>1597</v>
      </c>
      <c r="D29927" t="s">
        <v>3555</v>
      </c>
      <c r="E29927" t="s">
        <v>3588</v>
      </c>
      <c r="F29927">
        <v>2025</v>
      </c>
      <c r="G29927" t="s">
        <v>10</v>
      </c>
      <c r="H29927" t="s">
        <v>17</v>
      </c>
      <c r="I29927"/>
      <c r="J29927" s="1">
        <v>46035</v>
      </c>
      <c r="K29927" t="s">
        <v>3544</v>
      </c>
      <c r="L29927" t="s">
        <v>12</v>
      </c>
      <c r="M29927" t="s">
        <v>13</v>
      </c>
    </row>
    <row r="29928" spans="1:13" x14ac:dyDescent="0.25">
      <c r="A29928" t="s">
        <v>3607</v>
      </c>
      <c r="B29928" t="s">
        <v>1306</v>
      </c>
      <c r="C29928" t="s">
        <v>3481</v>
      </c>
      <c r="D29928" t="s">
        <v>3555</v>
      </c>
      <c r="E29928" t="s">
        <v>3588</v>
      </c>
      <c r="F29928">
        <v>2025</v>
      </c>
      <c r="G29928" t="s">
        <v>3574</v>
      </c>
      <c r="H29928" t="s">
        <v>11</v>
      </c>
      <c r="I29928"/>
      <c r="J29928" s="1">
        <v>45784</v>
      </c>
      <c r="K29928" t="s">
        <v>3544</v>
      </c>
      <c r="L29928" t="s">
        <v>12</v>
      </c>
      <c r="M29928" t="s">
        <v>13</v>
      </c>
    </row>
    <row r="29929" spans="1:13" x14ac:dyDescent="0.25">
      <c r="A29929" t="s">
        <v>3607</v>
      </c>
      <c r="B29929" t="s">
        <v>1306</v>
      </c>
      <c r="C29929" t="s">
        <v>3481</v>
      </c>
      <c r="D29929" t="s">
        <v>3555</v>
      </c>
      <c r="E29929" t="s">
        <v>3588</v>
      </c>
      <c r="F29929">
        <v>2025</v>
      </c>
      <c r="G29929" t="s">
        <v>3574</v>
      </c>
      <c r="H29929" t="s">
        <v>14</v>
      </c>
      <c r="I29929"/>
      <c r="J29929" s="1">
        <v>45784</v>
      </c>
      <c r="K29929" t="s">
        <v>3544</v>
      </c>
      <c r="L29929" t="s">
        <v>12</v>
      </c>
      <c r="M29929" t="s">
        <v>13</v>
      </c>
    </row>
    <row r="29930" spans="1:13" x14ac:dyDescent="0.25">
      <c r="A29930" t="s">
        <v>3607</v>
      </c>
      <c r="B29930" t="s">
        <v>1306</v>
      </c>
      <c r="C29930" t="s">
        <v>3481</v>
      </c>
      <c r="D29930" t="s">
        <v>3555</v>
      </c>
      <c r="E29930" t="s">
        <v>3588</v>
      </c>
      <c r="F29930">
        <v>2025</v>
      </c>
      <c r="G29930" t="s">
        <v>3574</v>
      </c>
      <c r="H29930" t="s">
        <v>15</v>
      </c>
      <c r="I29930"/>
      <c r="J29930" s="1">
        <v>45784</v>
      </c>
      <c r="K29930" t="s">
        <v>3544</v>
      </c>
      <c r="L29930" t="s">
        <v>12</v>
      </c>
      <c r="M29930" t="s">
        <v>13</v>
      </c>
    </row>
    <row r="29931" spans="1:13" x14ac:dyDescent="0.25">
      <c r="A29931" t="s">
        <v>3607</v>
      </c>
      <c r="B29931" t="s">
        <v>1306</v>
      </c>
      <c r="C29931" t="s">
        <v>3481</v>
      </c>
      <c r="D29931" t="s">
        <v>3555</v>
      </c>
      <c r="E29931" t="s">
        <v>3588</v>
      </c>
      <c r="F29931">
        <v>2025</v>
      </c>
      <c r="G29931" t="s">
        <v>3574</v>
      </c>
      <c r="H29931" t="s">
        <v>16</v>
      </c>
      <c r="I29931"/>
      <c r="J29931" s="1">
        <v>45784</v>
      </c>
      <c r="K29931" t="s">
        <v>3544</v>
      </c>
      <c r="L29931" t="s">
        <v>12</v>
      </c>
      <c r="M29931" t="s">
        <v>13</v>
      </c>
    </row>
    <row r="29932" spans="1:13" x14ac:dyDescent="0.25">
      <c r="A29932" t="s">
        <v>3607</v>
      </c>
      <c r="B29932" t="s">
        <v>1306</v>
      </c>
      <c r="C29932" t="s">
        <v>3481</v>
      </c>
      <c r="D29932" t="s">
        <v>3555</v>
      </c>
      <c r="E29932" t="s">
        <v>3588</v>
      </c>
      <c r="F29932">
        <v>2025</v>
      </c>
      <c r="G29932" t="s">
        <v>3574</v>
      </c>
      <c r="H29932" t="s">
        <v>17</v>
      </c>
      <c r="I29932"/>
      <c r="J29932" s="1">
        <v>45784</v>
      </c>
      <c r="K29932" t="s">
        <v>3544</v>
      </c>
      <c r="L29932" t="s">
        <v>12</v>
      </c>
      <c r="M29932" t="s">
        <v>13</v>
      </c>
    </row>
    <row r="29933" spans="1:13" x14ac:dyDescent="0.25">
      <c r="A29933" t="s">
        <v>3607</v>
      </c>
      <c r="B29933" t="s">
        <v>1306</v>
      </c>
      <c r="C29933" t="s">
        <v>3481</v>
      </c>
      <c r="D29933" t="s">
        <v>3555</v>
      </c>
      <c r="E29933" t="s">
        <v>3588</v>
      </c>
      <c r="F29933">
        <v>2025</v>
      </c>
      <c r="G29933" t="s">
        <v>3579</v>
      </c>
      <c r="H29933" t="s">
        <v>11</v>
      </c>
      <c r="I29933"/>
      <c r="J29933" s="1">
        <v>45908</v>
      </c>
      <c r="K29933" t="s">
        <v>3544</v>
      </c>
      <c r="L29933" t="s">
        <v>12</v>
      </c>
      <c r="M29933" t="s">
        <v>13</v>
      </c>
    </row>
    <row r="29934" spans="1:13" x14ac:dyDescent="0.25">
      <c r="A29934" t="s">
        <v>3607</v>
      </c>
      <c r="B29934" t="s">
        <v>1306</v>
      </c>
      <c r="C29934" t="s">
        <v>3481</v>
      </c>
      <c r="D29934" t="s">
        <v>3555</v>
      </c>
      <c r="E29934" t="s">
        <v>3588</v>
      </c>
      <c r="F29934">
        <v>2025</v>
      </c>
      <c r="G29934" t="s">
        <v>3579</v>
      </c>
      <c r="H29934" t="s">
        <v>14</v>
      </c>
      <c r="I29934"/>
      <c r="J29934" s="1">
        <v>45908</v>
      </c>
      <c r="K29934" t="s">
        <v>3544</v>
      </c>
      <c r="L29934" t="s">
        <v>12</v>
      </c>
      <c r="M29934" t="s">
        <v>13</v>
      </c>
    </row>
    <row r="29935" spans="1:13" x14ac:dyDescent="0.25">
      <c r="A29935" t="s">
        <v>3607</v>
      </c>
      <c r="B29935" t="s">
        <v>1306</v>
      </c>
      <c r="C29935" t="s">
        <v>3481</v>
      </c>
      <c r="D29935" t="s">
        <v>3555</v>
      </c>
      <c r="E29935" t="s">
        <v>3588</v>
      </c>
      <c r="F29935">
        <v>2025</v>
      </c>
      <c r="G29935" t="s">
        <v>3579</v>
      </c>
      <c r="H29935" t="s">
        <v>15</v>
      </c>
      <c r="I29935"/>
      <c r="J29935" s="1">
        <v>45908</v>
      </c>
      <c r="K29935" t="s">
        <v>3544</v>
      </c>
      <c r="L29935" t="s">
        <v>12</v>
      </c>
      <c r="M29935" t="s">
        <v>13</v>
      </c>
    </row>
    <row r="29936" spans="1:13" x14ac:dyDescent="0.25">
      <c r="A29936" t="s">
        <v>3607</v>
      </c>
      <c r="B29936" t="s">
        <v>1306</v>
      </c>
      <c r="C29936" t="s">
        <v>3481</v>
      </c>
      <c r="D29936" t="s">
        <v>3555</v>
      </c>
      <c r="E29936" t="s">
        <v>3588</v>
      </c>
      <c r="F29936">
        <v>2025</v>
      </c>
      <c r="G29936" t="s">
        <v>3579</v>
      </c>
      <c r="H29936" t="s">
        <v>16</v>
      </c>
      <c r="I29936"/>
      <c r="J29936" s="1">
        <v>45908</v>
      </c>
      <c r="K29936" t="s">
        <v>3544</v>
      </c>
      <c r="L29936" t="s">
        <v>13</v>
      </c>
      <c r="M29936" t="s">
        <v>12</v>
      </c>
    </row>
    <row r="29937" spans="1:13" x14ac:dyDescent="0.25">
      <c r="A29937" t="s">
        <v>3607</v>
      </c>
      <c r="B29937" t="s">
        <v>1306</v>
      </c>
      <c r="C29937" t="s">
        <v>3481</v>
      </c>
      <c r="D29937" t="s">
        <v>3555</v>
      </c>
      <c r="E29937" t="s">
        <v>3588</v>
      </c>
      <c r="F29937">
        <v>2025</v>
      </c>
      <c r="G29937" t="s">
        <v>3579</v>
      </c>
      <c r="H29937" t="s">
        <v>17</v>
      </c>
      <c r="I29937"/>
      <c r="J29937" s="1">
        <v>45908</v>
      </c>
      <c r="K29937" t="s">
        <v>3544</v>
      </c>
      <c r="L29937" t="s">
        <v>12</v>
      </c>
      <c r="M29937" t="s">
        <v>13</v>
      </c>
    </row>
    <row r="29938" spans="1:13" x14ac:dyDescent="0.25">
      <c r="A29938" t="s">
        <v>3607</v>
      </c>
      <c r="B29938" t="s">
        <v>1306</v>
      </c>
      <c r="C29938" t="s">
        <v>3481</v>
      </c>
      <c r="D29938" t="s">
        <v>3555</v>
      </c>
      <c r="E29938" t="s">
        <v>3588</v>
      </c>
      <c r="F29938">
        <v>2025</v>
      </c>
      <c r="G29938" t="s">
        <v>10</v>
      </c>
      <c r="H29938" t="s">
        <v>11</v>
      </c>
      <c r="I29938"/>
      <c r="J29938" s="1">
        <v>46035</v>
      </c>
      <c r="K29938" t="s">
        <v>3544</v>
      </c>
      <c r="L29938" t="s">
        <v>12</v>
      </c>
      <c r="M29938" t="s">
        <v>13</v>
      </c>
    </row>
    <row r="29939" spans="1:13" x14ac:dyDescent="0.25">
      <c r="A29939" t="s">
        <v>3607</v>
      </c>
      <c r="B29939" t="s">
        <v>1306</v>
      </c>
      <c r="C29939" t="s">
        <v>3481</v>
      </c>
      <c r="D29939" t="s">
        <v>3555</v>
      </c>
      <c r="E29939" t="s">
        <v>3588</v>
      </c>
      <c r="F29939">
        <v>2025</v>
      </c>
      <c r="G29939" t="s">
        <v>10</v>
      </c>
      <c r="H29939" t="s">
        <v>14</v>
      </c>
      <c r="I29939"/>
      <c r="J29939" s="1">
        <v>46035</v>
      </c>
      <c r="K29939" t="s">
        <v>3544</v>
      </c>
      <c r="L29939" t="s">
        <v>12</v>
      </c>
      <c r="M29939" t="s">
        <v>13</v>
      </c>
    </row>
    <row r="29940" spans="1:13" x14ac:dyDescent="0.25">
      <c r="A29940" t="s">
        <v>3607</v>
      </c>
      <c r="B29940" t="s">
        <v>1306</v>
      </c>
      <c r="C29940" t="s">
        <v>3481</v>
      </c>
      <c r="D29940" t="s">
        <v>3555</v>
      </c>
      <c r="E29940" t="s">
        <v>3588</v>
      </c>
      <c r="F29940">
        <v>2025</v>
      </c>
      <c r="G29940" t="s">
        <v>10</v>
      </c>
      <c r="H29940" t="s">
        <v>15</v>
      </c>
      <c r="I29940"/>
      <c r="J29940" s="1">
        <v>46035</v>
      </c>
      <c r="K29940" t="s">
        <v>3544</v>
      </c>
      <c r="L29940" t="s">
        <v>12</v>
      </c>
      <c r="M29940" t="s">
        <v>13</v>
      </c>
    </row>
    <row r="29941" spans="1:13" x14ac:dyDescent="0.25">
      <c r="A29941" t="s">
        <v>3607</v>
      </c>
      <c r="B29941" t="s">
        <v>1306</v>
      </c>
      <c r="C29941" t="s">
        <v>3481</v>
      </c>
      <c r="D29941" t="s">
        <v>3555</v>
      </c>
      <c r="E29941" t="s">
        <v>3588</v>
      </c>
      <c r="F29941">
        <v>2025</v>
      </c>
      <c r="G29941" t="s">
        <v>10</v>
      </c>
      <c r="H29941" t="s">
        <v>16</v>
      </c>
      <c r="I29941"/>
      <c r="J29941" s="1">
        <v>46035</v>
      </c>
      <c r="K29941" t="s">
        <v>3544</v>
      </c>
      <c r="L29941" t="s">
        <v>12</v>
      </c>
      <c r="M29941" t="s">
        <v>13</v>
      </c>
    </row>
    <row r="29942" spans="1:13" x14ac:dyDescent="0.25">
      <c r="A29942" t="s">
        <v>3607</v>
      </c>
      <c r="B29942" t="s">
        <v>1306</v>
      </c>
      <c r="C29942" t="s">
        <v>3481</v>
      </c>
      <c r="D29942" t="s">
        <v>3555</v>
      </c>
      <c r="E29942" t="s">
        <v>3588</v>
      </c>
      <c r="F29942">
        <v>2025</v>
      </c>
      <c r="G29942" t="s">
        <v>10</v>
      </c>
      <c r="H29942" t="s">
        <v>17</v>
      </c>
      <c r="I29942"/>
      <c r="J29942" s="1">
        <v>46035</v>
      </c>
      <c r="K29942" t="s">
        <v>3544</v>
      </c>
      <c r="L29942" t="s">
        <v>12</v>
      </c>
      <c r="M29942" t="s">
        <v>13</v>
      </c>
    </row>
    <row r="29943" spans="1:13" x14ac:dyDescent="0.25">
      <c r="A29943" t="s">
        <v>3607</v>
      </c>
      <c r="B29943" t="s">
        <v>1306</v>
      </c>
      <c r="C29943" t="s">
        <v>1379</v>
      </c>
      <c r="D29943" t="s">
        <v>3555</v>
      </c>
      <c r="E29943" t="s">
        <v>3588</v>
      </c>
      <c r="F29943">
        <v>2025</v>
      </c>
      <c r="G29943" t="s">
        <v>3574</v>
      </c>
      <c r="H29943" t="s">
        <v>11</v>
      </c>
      <c r="I29943"/>
      <c r="J29943" s="1">
        <v>45784</v>
      </c>
      <c r="K29943" t="s">
        <v>3544</v>
      </c>
      <c r="L29943" t="s">
        <v>12</v>
      </c>
      <c r="M29943" t="s">
        <v>13</v>
      </c>
    </row>
    <row r="29944" spans="1:13" x14ac:dyDescent="0.25">
      <c r="A29944" t="s">
        <v>3607</v>
      </c>
      <c r="B29944" t="s">
        <v>1306</v>
      </c>
      <c r="C29944" t="s">
        <v>1379</v>
      </c>
      <c r="D29944" t="s">
        <v>3555</v>
      </c>
      <c r="E29944" t="s">
        <v>3588</v>
      </c>
      <c r="F29944">
        <v>2025</v>
      </c>
      <c r="G29944" t="s">
        <v>3574</v>
      </c>
      <c r="H29944" t="s">
        <v>14</v>
      </c>
      <c r="I29944"/>
      <c r="J29944" s="1">
        <v>45784</v>
      </c>
      <c r="K29944" t="s">
        <v>3544</v>
      </c>
      <c r="L29944" t="s">
        <v>12</v>
      </c>
      <c r="M29944" t="s">
        <v>13</v>
      </c>
    </row>
    <row r="29945" spans="1:13" x14ac:dyDescent="0.25">
      <c r="A29945" t="s">
        <v>3607</v>
      </c>
      <c r="B29945" t="s">
        <v>1306</v>
      </c>
      <c r="C29945" t="s">
        <v>1379</v>
      </c>
      <c r="D29945" t="s">
        <v>3555</v>
      </c>
      <c r="E29945" t="s">
        <v>3588</v>
      </c>
      <c r="F29945">
        <v>2025</v>
      </c>
      <c r="G29945" t="s">
        <v>3574</v>
      </c>
      <c r="H29945" t="s">
        <v>15</v>
      </c>
      <c r="I29945"/>
      <c r="J29945" s="1">
        <v>45784</v>
      </c>
      <c r="K29945" t="s">
        <v>3544</v>
      </c>
      <c r="L29945" t="s">
        <v>12</v>
      </c>
      <c r="M29945" t="s">
        <v>13</v>
      </c>
    </row>
    <row r="29946" spans="1:13" x14ac:dyDescent="0.25">
      <c r="A29946" t="s">
        <v>3607</v>
      </c>
      <c r="B29946" t="s">
        <v>1306</v>
      </c>
      <c r="C29946" t="s">
        <v>1379</v>
      </c>
      <c r="D29946" t="s">
        <v>3555</v>
      </c>
      <c r="E29946" t="s">
        <v>3588</v>
      </c>
      <c r="F29946">
        <v>2025</v>
      </c>
      <c r="G29946" t="s">
        <v>3574</v>
      </c>
      <c r="H29946" t="s">
        <v>16</v>
      </c>
      <c r="I29946"/>
      <c r="J29946" s="1">
        <v>45784</v>
      </c>
      <c r="K29946" t="s">
        <v>3544</v>
      </c>
      <c r="L29946" t="s">
        <v>12</v>
      </c>
      <c r="M29946" t="s">
        <v>13</v>
      </c>
    </row>
    <row r="29947" spans="1:13" x14ac:dyDescent="0.25">
      <c r="A29947" t="s">
        <v>3607</v>
      </c>
      <c r="B29947" t="s">
        <v>1306</v>
      </c>
      <c r="C29947" t="s">
        <v>1379</v>
      </c>
      <c r="D29947" t="s">
        <v>3555</v>
      </c>
      <c r="E29947" t="s">
        <v>3588</v>
      </c>
      <c r="F29947">
        <v>2025</v>
      </c>
      <c r="G29947" t="s">
        <v>3574</v>
      </c>
      <c r="H29947" t="s">
        <v>17</v>
      </c>
      <c r="I29947"/>
      <c r="J29947" s="1">
        <v>45784</v>
      </c>
      <c r="K29947" t="s">
        <v>3544</v>
      </c>
      <c r="L29947" t="s">
        <v>12</v>
      </c>
      <c r="M29947" t="s">
        <v>13</v>
      </c>
    </row>
    <row r="29948" spans="1:13" x14ac:dyDescent="0.25">
      <c r="A29948" t="s">
        <v>3607</v>
      </c>
      <c r="B29948" t="s">
        <v>1306</v>
      </c>
      <c r="C29948" t="s">
        <v>1379</v>
      </c>
      <c r="D29948" t="s">
        <v>3555</v>
      </c>
      <c r="E29948" t="s">
        <v>3588</v>
      </c>
      <c r="F29948">
        <v>2025</v>
      </c>
      <c r="G29948" t="s">
        <v>3579</v>
      </c>
      <c r="H29948" t="s">
        <v>11</v>
      </c>
      <c r="I29948"/>
      <c r="J29948" s="1">
        <v>45908</v>
      </c>
      <c r="K29948" t="s">
        <v>3544</v>
      </c>
      <c r="L29948" t="s">
        <v>12</v>
      </c>
      <c r="M29948" t="s">
        <v>13</v>
      </c>
    </row>
    <row r="29949" spans="1:13" x14ac:dyDescent="0.25">
      <c r="A29949" t="s">
        <v>3607</v>
      </c>
      <c r="B29949" t="s">
        <v>1306</v>
      </c>
      <c r="C29949" t="s">
        <v>1379</v>
      </c>
      <c r="D29949" t="s">
        <v>3555</v>
      </c>
      <c r="E29949" t="s">
        <v>3588</v>
      </c>
      <c r="F29949">
        <v>2025</v>
      </c>
      <c r="G29949" t="s">
        <v>3579</v>
      </c>
      <c r="H29949" t="s">
        <v>14</v>
      </c>
      <c r="I29949"/>
      <c r="J29949" s="1">
        <v>45908</v>
      </c>
      <c r="K29949" t="s">
        <v>3544</v>
      </c>
      <c r="L29949" t="s">
        <v>12</v>
      </c>
      <c r="M29949" t="s">
        <v>13</v>
      </c>
    </row>
    <row r="29950" spans="1:13" x14ac:dyDescent="0.25">
      <c r="A29950" t="s">
        <v>3607</v>
      </c>
      <c r="B29950" t="s">
        <v>1306</v>
      </c>
      <c r="C29950" t="s">
        <v>1379</v>
      </c>
      <c r="D29950" t="s">
        <v>3555</v>
      </c>
      <c r="E29950" t="s">
        <v>3588</v>
      </c>
      <c r="F29950">
        <v>2025</v>
      </c>
      <c r="G29950" t="s">
        <v>3579</v>
      </c>
      <c r="H29950" t="s">
        <v>15</v>
      </c>
      <c r="I29950"/>
      <c r="J29950" s="1">
        <v>45908</v>
      </c>
      <c r="K29950" t="s">
        <v>3544</v>
      </c>
      <c r="L29950" t="s">
        <v>12</v>
      </c>
      <c r="M29950" t="s">
        <v>13</v>
      </c>
    </row>
    <row r="29951" spans="1:13" x14ac:dyDescent="0.25">
      <c r="A29951" t="s">
        <v>3607</v>
      </c>
      <c r="B29951" t="s">
        <v>1306</v>
      </c>
      <c r="C29951" t="s">
        <v>1379</v>
      </c>
      <c r="D29951" t="s">
        <v>3555</v>
      </c>
      <c r="E29951" t="s">
        <v>3588</v>
      </c>
      <c r="F29951">
        <v>2025</v>
      </c>
      <c r="G29951" t="s">
        <v>3579</v>
      </c>
      <c r="H29951" t="s">
        <v>16</v>
      </c>
      <c r="I29951"/>
      <c r="J29951" s="1">
        <v>45908</v>
      </c>
      <c r="K29951" t="s">
        <v>3544</v>
      </c>
      <c r="L29951" t="s">
        <v>12</v>
      </c>
      <c r="M29951" t="s">
        <v>13</v>
      </c>
    </row>
    <row r="29952" spans="1:13" x14ac:dyDescent="0.25">
      <c r="A29952" t="s">
        <v>3607</v>
      </c>
      <c r="B29952" t="s">
        <v>1306</v>
      </c>
      <c r="C29952" t="s">
        <v>1379</v>
      </c>
      <c r="D29952" t="s">
        <v>3555</v>
      </c>
      <c r="E29952" t="s">
        <v>3588</v>
      </c>
      <c r="F29952">
        <v>2025</v>
      </c>
      <c r="G29952" t="s">
        <v>3579</v>
      </c>
      <c r="H29952" t="s">
        <v>17</v>
      </c>
      <c r="I29952"/>
      <c r="J29952" s="1">
        <v>45908</v>
      </c>
      <c r="K29952" t="s">
        <v>3544</v>
      </c>
      <c r="L29952" t="s">
        <v>12</v>
      </c>
      <c r="M29952" t="s">
        <v>13</v>
      </c>
    </row>
    <row r="29953" spans="1:13" x14ac:dyDescent="0.25">
      <c r="A29953" t="s">
        <v>3607</v>
      </c>
      <c r="B29953" t="s">
        <v>1306</v>
      </c>
      <c r="C29953" t="s">
        <v>1379</v>
      </c>
      <c r="D29953" t="s">
        <v>3555</v>
      </c>
      <c r="E29953" t="s">
        <v>3588</v>
      </c>
      <c r="F29953">
        <v>2025</v>
      </c>
      <c r="G29953" t="s">
        <v>10</v>
      </c>
      <c r="H29953" t="s">
        <v>11</v>
      </c>
      <c r="I29953"/>
      <c r="J29953" s="1">
        <v>46035</v>
      </c>
      <c r="K29953" t="s">
        <v>3544</v>
      </c>
      <c r="L29953" t="s">
        <v>12</v>
      </c>
      <c r="M29953" t="s">
        <v>13</v>
      </c>
    </row>
    <row r="29954" spans="1:13" x14ac:dyDescent="0.25">
      <c r="A29954" t="s">
        <v>3607</v>
      </c>
      <c r="B29954" t="s">
        <v>1306</v>
      </c>
      <c r="C29954" t="s">
        <v>1379</v>
      </c>
      <c r="D29954" t="s">
        <v>3555</v>
      </c>
      <c r="E29954" t="s">
        <v>3588</v>
      </c>
      <c r="F29954">
        <v>2025</v>
      </c>
      <c r="G29954" t="s">
        <v>10</v>
      </c>
      <c r="H29954" t="s">
        <v>14</v>
      </c>
      <c r="I29954"/>
      <c r="J29954" s="1">
        <v>46035</v>
      </c>
      <c r="K29954" t="s">
        <v>3544</v>
      </c>
      <c r="L29954" t="s">
        <v>12</v>
      </c>
      <c r="M29954" t="s">
        <v>13</v>
      </c>
    </row>
    <row r="29955" spans="1:13" x14ac:dyDescent="0.25">
      <c r="A29955" t="s">
        <v>3607</v>
      </c>
      <c r="B29955" t="s">
        <v>1306</v>
      </c>
      <c r="C29955" t="s">
        <v>1379</v>
      </c>
      <c r="D29955" t="s">
        <v>3555</v>
      </c>
      <c r="E29955" t="s">
        <v>3588</v>
      </c>
      <c r="F29955">
        <v>2025</v>
      </c>
      <c r="G29955" t="s">
        <v>10</v>
      </c>
      <c r="H29955" t="s">
        <v>15</v>
      </c>
      <c r="I29955"/>
      <c r="J29955" s="1">
        <v>46035</v>
      </c>
      <c r="K29955" t="s">
        <v>3544</v>
      </c>
      <c r="L29955" t="s">
        <v>12</v>
      </c>
      <c r="M29955" t="s">
        <v>13</v>
      </c>
    </row>
    <row r="29956" spans="1:13" x14ac:dyDescent="0.25">
      <c r="A29956" t="s">
        <v>3607</v>
      </c>
      <c r="B29956" t="s">
        <v>1306</v>
      </c>
      <c r="C29956" t="s">
        <v>1379</v>
      </c>
      <c r="D29956" t="s">
        <v>3555</v>
      </c>
      <c r="E29956" t="s">
        <v>3588</v>
      </c>
      <c r="F29956">
        <v>2025</v>
      </c>
      <c r="G29956" t="s">
        <v>10</v>
      </c>
      <c r="H29956" t="s">
        <v>16</v>
      </c>
      <c r="I29956"/>
      <c r="J29956" s="1">
        <v>46035</v>
      </c>
      <c r="K29956" t="s">
        <v>3544</v>
      </c>
      <c r="L29956" t="s">
        <v>12</v>
      </c>
      <c r="M29956" t="s">
        <v>13</v>
      </c>
    </row>
    <row r="29957" spans="1:13" x14ac:dyDescent="0.25">
      <c r="A29957" t="s">
        <v>3607</v>
      </c>
      <c r="B29957" t="s">
        <v>1306</v>
      </c>
      <c r="C29957" t="s">
        <v>1379</v>
      </c>
      <c r="D29957" t="s">
        <v>3555</v>
      </c>
      <c r="E29957" t="s">
        <v>3588</v>
      </c>
      <c r="F29957">
        <v>2025</v>
      </c>
      <c r="G29957" t="s">
        <v>10</v>
      </c>
      <c r="H29957" t="s">
        <v>17</v>
      </c>
      <c r="I29957"/>
      <c r="J29957" s="1">
        <v>46035</v>
      </c>
      <c r="K29957" t="s">
        <v>3544</v>
      </c>
      <c r="L29957" t="s">
        <v>12</v>
      </c>
      <c r="M29957" t="s">
        <v>13</v>
      </c>
    </row>
    <row r="29958" spans="1:13" x14ac:dyDescent="0.25">
      <c r="A29958" t="s">
        <v>3607</v>
      </c>
      <c r="B29958" t="s">
        <v>1306</v>
      </c>
      <c r="C29958" t="s">
        <v>1594</v>
      </c>
      <c r="D29958" t="s">
        <v>3555</v>
      </c>
      <c r="E29958" t="s">
        <v>3588</v>
      </c>
      <c r="F29958">
        <v>2025</v>
      </c>
      <c r="G29958" t="s">
        <v>3574</v>
      </c>
      <c r="H29958" t="s">
        <v>11</v>
      </c>
      <c r="I29958"/>
      <c r="J29958" s="1">
        <v>45784</v>
      </c>
      <c r="K29958" t="s">
        <v>3544</v>
      </c>
      <c r="L29958" t="s">
        <v>12</v>
      </c>
      <c r="M29958" t="s">
        <v>13</v>
      </c>
    </row>
    <row r="29959" spans="1:13" x14ac:dyDescent="0.25">
      <c r="A29959" t="s">
        <v>3607</v>
      </c>
      <c r="B29959" t="s">
        <v>1306</v>
      </c>
      <c r="C29959" t="s">
        <v>1594</v>
      </c>
      <c r="D29959" t="s">
        <v>3555</v>
      </c>
      <c r="E29959" t="s">
        <v>3588</v>
      </c>
      <c r="F29959">
        <v>2025</v>
      </c>
      <c r="G29959" t="s">
        <v>3574</v>
      </c>
      <c r="H29959" t="s">
        <v>14</v>
      </c>
      <c r="I29959"/>
      <c r="J29959" s="1">
        <v>45784</v>
      </c>
      <c r="K29959" t="s">
        <v>3544</v>
      </c>
      <c r="L29959" t="s">
        <v>12</v>
      </c>
      <c r="M29959" t="s">
        <v>13</v>
      </c>
    </row>
    <row r="29960" spans="1:13" x14ac:dyDescent="0.25">
      <c r="A29960" t="s">
        <v>3607</v>
      </c>
      <c r="B29960" t="s">
        <v>1306</v>
      </c>
      <c r="C29960" t="s">
        <v>1594</v>
      </c>
      <c r="D29960" t="s">
        <v>3555</v>
      </c>
      <c r="E29960" t="s">
        <v>3588</v>
      </c>
      <c r="F29960">
        <v>2025</v>
      </c>
      <c r="G29960" t="s">
        <v>3574</v>
      </c>
      <c r="H29960" t="s">
        <v>15</v>
      </c>
      <c r="I29960"/>
      <c r="J29960" s="1">
        <v>45784</v>
      </c>
      <c r="K29960" t="s">
        <v>3544</v>
      </c>
      <c r="L29960" t="s">
        <v>12</v>
      </c>
      <c r="M29960" t="s">
        <v>13</v>
      </c>
    </row>
    <row r="29961" spans="1:13" x14ac:dyDescent="0.25">
      <c r="A29961" t="s">
        <v>3607</v>
      </c>
      <c r="B29961" t="s">
        <v>1306</v>
      </c>
      <c r="C29961" t="s">
        <v>1594</v>
      </c>
      <c r="D29961" t="s">
        <v>3555</v>
      </c>
      <c r="E29961" t="s">
        <v>3588</v>
      </c>
      <c r="F29961">
        <v>2025</v>
      </c>
      <c r="G29961" t="s">
        <v>3574</v>
      </c>
      <c r="H29961" t="s">
        <v>16</v>
      </c>
      <c r="I29961"/>
      <c r="J29961" s="1">
        <v>45784</v>
      </c>
      <c r="K29961" t="s">
        <v>3544</v>
      </c>
      <c r="L29961" t="s">
        <v>12</v>
      </c>
      <c r="M29961" t="s">
        <v>13</v>
      </c>
    </row>
    <row r="29962" spans="1:13" x14ac:dyDescent="0.25">
      <c r="A29962" t="s">
        <v>3607</v>
      </c>
      <c r="B29962" t="s">
        <v>1306</v>
      </c>
      <c r="C29962" t="s">
        <v>1594</v>
      </c>
      <c r="D29962" t="s">
        <v>3555</v>
      </c>
      <c r="E29962" t="s">
        <v>3588</v>
      </c>
      <c r="F29962">
        <v>2025</v>
      </c>
      <c r="G29962" t="s">
        <v>3574</v>
      </c>
      <c r="H29962" t="s">
        <v>17</v>
      </c>
      <c r="I29962"/>
      <c r="J29962" s="1">
        <v>45784</v>
      </c>
      <c r="K29962" t="s">
        <v>3544</v>
      </c>
      <c r="L29962" t="s">
        <v>12</v>
      </c>
      <c r="M29962" t="s">
        <v>13</v>
      </c>
    </row>
    <row r="29963" spans="1:13" x14ac:dyDescent="0.25">
      <c r="A29963" t="s">
        <v>3607</v>
      </c>
      <c r="B29963" t="s">
        <v>1306</v>
      </c>
      <c r="C29963" t="s">
        <v>1594</v>
      </c>
      <c r="D29963" t="s">
        <v>3555</v>
      </c>
      <c r="E29963" t="s">
        <v>3588</v>
      </c>
      <c r="F29963">
        <v>2025</v>
      </c>
      <c r="G29963" t="s">
        <v>3579</v>
      </c>
      <c r="H29963" t="s">
        <v>11</v>
      </c>
      <c r="I29963"/>
      <c r="J29963" s="1">
        <v>45908</v>
      </c>
      <c r="K29963" t="s">
        <v>3544</v>
      </c>
      <c r="L29963" t="s">
        <v>12</v>
      </c>
      <c r="M29963" t="s">
        <v>13</v>
      </c>
    </row>
    <row r="29964" spans="1:13" x14ac:dyDescent="0.25">
      <c r="A29964" t="s">
        <v>3607</v>
      </c>
      <c r="B29964" t="s">
        <v>1306</v>
      </c>
      <c r="C29964" t="s">
        <v>1594</v>
      </c>
      <c r="D29964" t="s">
        <v>3555</v>
      </c>
      <c r="E29964" t="s">
        <v>3588</v>
      </c>
      <c r="F29964">
        <v>2025</v>
      </c>
      <c r="G29964" t="s">
        <v>3579</v>
      </c>
      <c r="H29964" t="s">
        <v>14</v>
      </c>
      <c r="I29964"/>
      <c r="J29964" s="1">
        <v>45908</v>
      </c>
      <c r="K29964" t="s">
        <v>3544</v>
      </c>
      <c r="L29964" t="s">
        <v>12</v>
      </c>
      <c r="M29964" t="s">
        <v>13</v>
      </c>
    </row>
    <row r="29965" spans="1:13" x14ac:dyDescent="0.25">
      <c r="A29965" t="s">
        <v>3607</v>
      </c>
      <c r="B29965" t="s">
        <v>1306</v>
      </c>
      <c r="C29965" t="s">
        <v>1594</v>
      </c>
      <c r="D29965" t="s">
        <v>3555</v>
      </c>
      <c r="E29965" t="s">
        <v>3588</v>
      </c>
      <c r="F29965">
        <v>2025</v>
      </c>
      <c r="G29965" t="s">
        <v>3579</v>
      </c>
      <c r="H29965" t="s">
        <v>15</v>
      </c>
      <c r="I29965"/>
      <c r="J29965" s="1">
        <v>45908</v>
      </c>
      <c r="K29965" t="s">
        <v>3544</v>
      </c>
      <c r="L29965" t="s">
        <v>12</v>
      </c>
      <c r="M29965" t="s">
        <v>13</v>
      </c>
    </row>
    <row r="29966" spans="1:13" x14ac:dyDescent="0.25">
      <c r="A29966" t="s">
        <v>3607</v>
      </c>
      <c r="B29966" t="s">
        <v>1306</v>
      </c>
      <c r="C29966" t="s">
        <v>1594</v>
      </c>
      <c r="D29966" t="s">
        <v>3555</v>
      </c>
      <c r="E29966" t="s">
        <v>3588</v>
      </c>
      <c r="F29966">
        <v>2025</v>
      </c>
      <c r="G29966" t="s">
        <v>3579</v>
      </c>
      <c r="H29966" t="s">
        <v>16</v>
      </c>
      <c r="I29966"/>
      <c r="J29966" s="1">
        <v>45908</v>
      </c>
      <c r="K29966" t="s">
        <v>3544</v>
      </c>
      <c r="L29966" t="s">
        <v>12</v>
      </c>
      <c r="M29966" t="s">
        <v>13</v>
      </c>
    </row>
    <row r="29967" spans="1:13" x14ac:dyDescent="0.25">
      <c r="A29967" t="s">
        <v>3607</v>
      </c>
      <c r="B29967" t="s">
        <v>1306</v>
      </c>
      <c r="C29967" t="s">
        <v>1594</v>
      </c>
      <c r="D29967" t="s">
        <v>3555</v>
      </c>
      <c r="E29967" t="s">
        <v>3588</v>
      </c>
      <c r="F29967">
        <v>2025</v>
      </c>
      <c r="G29967" t="s">
        <v>3579</v>
      </c>
      <c r="H29967" t="s">
        <v>17</v>
      </c>
      <c r="I29967"/>
      <c r="J29967" s="1">
        <v>45908</v>
      </c>
      <c r="K29967" t="s">
        <v>3544</v>
      </c>
      <c r="L29967" t="s">
        <v>12</v>
      </c>
      <c r="M29967" t="s">
        <v>13</v>
      </c>
    </row>
    <row r="29968" spans="1:13" x14ac:dyDescent="0.25">
      <c r="A29968" t="s">
        <v>3607</v>
      </c>
      <c r="B29968" t="s">
        <v>1306</v>
      </c>
      <c r="C29968" t="s">
        <v>1594</v>
      </c>
      <c r="D29968" t="s">
        <v>3555</v>
      </c>
      <c r="E29968" t="s">
        <v>3588</v>
      </c>
      <c r="F29968">
        <v>2025</v>
      </c>
      <c r="G29968" t="s">
        <v>10</v>
      </c>
      <c r="H29968" t="s">
        <v>11</v>
      </c>
      <c r="I29968"/>
      <c r="J29968" s="1">
        <v>46035</v>
      </c>
      <c r="K29968" t="s">
        <v>3544</v>
      </c>
      <c r="L29968" t="s">
        <v>12</v>
      </c>
      <c r="M29968" t="s">
        <v>13</v>
      </c>
    </row>
    <row r="29969" spans="1:13" x14ac:dyDescent="0.25">
      <c r="A29969" t="s">
        <v>3607</v>
      </c>
      <c r="B29969" t="s">
        <v>1306</v>
      </c>
      <c r="C29969" t="s">
        <v>1594</v>
      </c>
      <c r="D29969" t="s">
        <v>3555</v>
      </c>
      <c r="E29969" t="s">
        <v>3588</v>
      </c>
      <c r="F29969">
        <v>2025</v>
      </c>
      <c r="G29969" t="s">
        <v>10</v>
      </c>
      <c r="H29969" t="s">
        <v>14</v>
      </c>
      <c r="I29969"/>
      <c r="J29969" s="1">
        <v>46035</v>
      </c>
      <c r="K29969" t="s">
        <v>3544</v>
      </c>
      <c r="L29969" t="s">
        <v>12</v>
      </c>
      <c r="M29969" t="s">
        <v>13</v>
      </c>
    </row>
    <row r="29970" spans="1:13" x14ac:dyDescent="0.25">
      <c r="A29970" t="s">
        <v>3607</v>
      </c>
      <c r="B29970" t="s">
        <v>1306</v>
      </c>
      <c r="C29970" t="s">
        <v>1594</v>
      </c>
      <c r="D29970" t="s">
        <v>3555</v>
      </c>
      <c r="E29970" t="s">
        <v>3588</v>
      </c>
      <c r="F29970">
        <v>2025</v>
      </c>
      <c r="G29970" t="s">
        <v>10</v>
      </c>
      <c r="H29970" t="s">
        <v>15</v>
      </c>
      <c r="I29970"/>
      <c r="J29970" s="1">
        <v>46035</v>
      </c>
      <c r="K29970" t="s">
        <v>3544</v>
      </c>
      <c r="L29970" t="s">
        <v>12</v>
      </c>
      <c r="M29970" t="s">
        <v>13</v>
      </c>
    </row>
    <row r="29971" spans="1:13" x14ac:dyDescent="0.25">
      <c r="A29971" t="s">
        <v>3607</v>
      </c>
      <c r="B29971" t="s">
        <v>1306</v>
      </c>
      <c r="C29971" t="s">
        <v>1594</v>
      </c>
      <c r="D29971" t="s">
        <v>3555</v>
      </c>
      <c r="E29971" t="s">
        <v>3588</v>
      </c>
      <c r="F29971">
        <v>2025</v>
      </c>
      <c r="G29971" t="s">
        <v>10</v>
      </c>
      <c r="H29971" t="s">
        <v>16</v>
      </c>
      <c r="I29971"/>
      <c r="J29971" s="1">
        <v>46035</v>
      </c>
      <c r="K29971" t="s">
        <v>3544</v>
      </c>
      <c r="L29971" t="s">
        <v>12</v>
      </c>
      <c r="M29971" t="s">
        <v>13</v>
      </c>
    </row>
    <row r="29972" spans="1:13" x14ac:dyDescent="0.25">
      <c r="A29972" t="s">
        <v>3607</v>
      </c>
      <c r="B29972" t="s">
        <v>1306</v>
      </c>
      <c r="C29972" t="s">
        <v>1594</v>
      </c>
      <c r="D29972" t="s">
        <v>3555</v>
      </c>
      <c r="E29972" t="s">
        <v>3588</v>
      </c>
      <c r="F29972">
        <v>2025</v>
      </c>
      <c r="G29972" t="s">
        <v>10</v>
      </c>
      <c r="H29972" t="s">
        <v>17</v>
      </c>
      <c r="I29972"/>
      <c r="J29972" s="1">
        <v>46035</v>
      </c>
      <c r="K29972" t="s">
        <v>3544</v>
      </c>
      <c r="L29972" t="s">
        <v>12</v>
      </c>
      <c r="M29972" t="s">
        <v>13</v>
      </c>
    </row>
    <row r="29973" spans="1:13" x14ac:dyDescent="0.25">
      <c r="A29973" t="s">
        <v>3607</v>
      </c>
      <c r="B29973" t="s">
        <v>1306</v>
      </c>
      <c r="C29973" t="s">
        <v>3953</v>
      </c>
      <c r="D29973" t="s">
        <v>3555</v>
      </c>
      <c r="E29973" t="s">
        <v>3588</v>
      </c>
      <c r="F29973">
        <v>2025</v>
      </c>
      <c r="G29973" t="s">
        <v>3574</v>
      </c>
      <c r="H29973" t="s">
        <v>11</v>
      </c>
      <c r="I29973"/>
      <c r="J29973" s="1">
        <v>45784</v>
      </c>
      <c r="K29973" t="s">
        <v>3544</v>
      </c>
      <c r="L29973" t="s">
        <v>12</v>
      </c>
      <c r="M29973" t="s">
        <v>13</v>
      </c>
    </row>
    <row r="29974" spans="1:13" x14ac:dyDescent="0.25">
      <c r="A29974" t="s">
        <v>3607</v>
      </c>
      <c r="B29974" t="s">
        <v>1306</v>
      </c>
      <c r="C29974" t="s">
        <v>3953</v>
      </c>
      <c r="D29974" t="s">
        <v>3555</v>
      </c>
      <c r="E29974" t="s">
        <v>3588</v>
      </c>
      <c r="F29974">
        <v>2025</v>
      </c>
      <c r="G29974" t="s">
        <v>3574</v>
      </c>
      <c r="H29974" t="s">
        <v>14</v>
      </c>
      <c r="I29974"/>
      <c r="J29974" s="1">
        <v>45784</v>
      </c>
      <c r="K29974" t="s">
        <v>3544</v>
      </c>
      <c r="L29974" t="s">
        <v>12</v>
      </c>
      <c r="M29974" t="s">
        <v>13</v>
      </c>
    </row>
    <row r="29975" spans="1:13" x14ac:dyDescent="0.25">
      <c r="A29975" t="s">
        <v>3607</v>
      </c>
      <c r="B29975" t="s">
        <v>1306</v>
      </c>
      <c r="C29975" t="s">
        <v>3953</v>
      </c>
      <c r="D29975" t="s">
        <v>3555</v>
      </c>
      <c r="E29975" t="s">
        <v>3588</v>
      </c>
      <c r="F29975">
        <v>2025</v>
      </c>
      <c r="G29975" t="s">
        <v>3574</v>
      </c>
      <c r="H29975" t="s">
        <v>15</v>
      </c>
      <c r="I29975"/>
      <c r="J29975" s="1">
        <v>45784</v>
      </c>
      <c r="K29975" t="s">
        <v>3544</v>
      </c>
      <c r="L29975" t="s">
        <v>13</v>
      </c>
      <c r="M29975" t="s">
        <v>12</v>
      </c>
    </row>
    <row r="29976" spans="1:13" x14ac:dyDescent="0.25">
      <c r="A29976" t="s">
        <v>3607</v>
      </c>
      <c r="B29976" t="s">
        <v>1306</v>
      </c>
      <c r="C29976" t="s">
        <v>3953</v>
      </c>
      <c r="D29976" t="s">
        <v>3555</v>
      </c>
      <c r="E29976" t="s">
        <v>3588</v>
      </c>
      <c r="F29976">
        <v>2025</v>
      </c>
      <c r="G29976" t="s">
        <v>3574</v>
      </c>
      <c r="H29976" t="s">
        <v>16</v>
      </c>
      <c r="I29976"/>
      <c r="J29976" s="1">
        <v>45784</v>
      </c>
      <c r="K29976" t="s">
        <v>3544</v>
      </c>
      <c r="L29976" t="s">
        <v>12</v>
      </c>
      <c r="M29976" t="s">
        <v>13</v>
      </c>
    </row>
    <row r="29977" spans="1:13" x14ac:dyDescent="0.25">
      <c r="A29977" t="s">
        <v>3607</v>
      </c>
      <c r="B29977" t="s">
        <v>1306</v>
      </c>
      <c r="C29977" t="s">
        <v>3953</v>
      </c>
      <c r="D29977" t="s">
        <v>3555</v>
      </c>
      <c r="E29977" t="s">
        <v>3588</v>
      </c>
      <c r="F29977">
        <v>2025</v>
      </c>
      <c r="G29977" t="s">
        <v>3574</v>
      </c>
      <c r="H29977" t="s">
        <v>17</v>
      </c>
      <c r="I29977"/>
      <c r="J29977" s="1">
        <v>45784</v>
      </c>
      <c r="K29977" t="s">
        <v>3544</v>
      </c>
      <c r="L29977" t="s">
        <v>12</v>
      </c>
      <c r="M29977" t="s">
        <v>13</v>
      </c>
    </row>
    <row r="29978" spans="1:13" x14ac:dyDescent="0.25">
      <c r="A29978" t="s">
        <v>3607</v>
      </c>
      <c r="B29978" t="s">
        <v>1306</v>
      </c>
      <c r="C29978" t="s">
        <v>3953</v>
      </c>
      <c r="D29978" t="s">
        <v>3555</v>
      </c>
      <c r="E29978" t="s">
        <v>3588</v>
      </c>
      <c r="F29978">
        <v>2025</v>
      </c>
      <c r="G29978" t="s">
        <v>3579</v>
      </c>
      <c r="H29978" t="s">
        <v>11</v>
      </c>
      <c r="I29978"/>
      <c r="J29978" s="1">
        <v>45908</v>
      </c>
      <c r="K29978" t="s">
        <v>3544</v>
      </c>
      <c r="L29978" t="s">
        <v>12</v>
      </c>
      <c r="M29978" t="s">
        <v>13</v>
      </c>
    </row>
    <row r="29979" spans="1:13" x14ac:dyDescent="0.25">
      <c r="A29979" t="s">
        <v>3607</v>
      </c>
      <c r="B29979" t="s">
        <v>1306</v>
      </c>
      <c r="C29979" t="s">
        <v>3953</v>
      </c>
      <c r="D29979" t="s">
        <v>3555</v>
      </c>
      <c r="E29979" t="s">
        <v>3588</v>
      </c>
      <c r="F29979">
        <v>2025</v>
      </c>
      <c r="G29979" t="s">
        <v>3579</v>
      </c>
      <c r="H29979" t="s">
        <v>14</v>
      </c>
      <c r="I29979"/>
      <c r="J29979" s="1">
        <v>45908</v>
      </c>
      <c r="K29979" t="s">
        <v>3544</v>
      </c>
      <c r="L29979" t="s">
        <v>12</v>
      </c>
      <c r="M29979" t="s">
        <v>13</v>
      </c>
    </row>
    <row r="29980" spans="1:13" x14ac:dyDescent="0.25">
      <c r="A29980" t="s">
        <v>3607</v>
      </c>
      <c r="B29980" t="s">
        <v>1306</v>
      </c>
      <c r="C29980" t="s">
        <v>3953</v>
      </c>
      <c r="D29980" t="s">
        <v>3555</v>
      </c>
      <c r="E29980" t="s">
        <v>3588</v>
      </c>
      <c r="F29980">
        <v>2025</v>
      </c>
      <c r="G29980" t="s">
        <v>3579</v>
      </c>
      <c r="H29980" t="s">
        <v>15</v>
      </c>
      <c r="I29980"/>
      <c r="J29980" s="1">
        <v>45908</v>
      </c>
      <c r="K29980" t="s">
        <v>3544</v>
      </c>
      <c r="L29980" t="s">
        <v>13</v>
      </c>
      <c r="M29980" t="s">
        <v>12</v>
      </c>
    </row>
    <row r="29981" spans="1:13" x14ac:dyDescent="0.25">
      <c r="A29981" t="s">
        <v>3607</v>
      </c>
      <c r="B29981" t="s">
        <v>1306</v>
      </c>
      <c r="C29981" t="s">
        <v>3953</v>
      </c>
      <c r="D29981" t="s">
        <v>3555</v>
      </c>
      <c r="E29981" t="s">
        <v>3588</v>
      </c>
      <c r="F29981">
        <v>2025</v>
      </c>
      <c r="G29981" t="s">
        <v>3579</v>
      </c>
      <c r="H29981" t="s">
        <v>16</v>
      </c>
      <c r="I29981"/>
      <c r="J29981" s="1">
        <v>45908</v>
      </c>
      <c r="K29981" t="s">
        <v>3544</v>
      </c>
      <c r="L29981" t="s">
        <v>12</v>
      </c>
      <c r="M29981" t="s">
        <v>13</v>
      </c>
    </row>
    <row r="29982" spans="1:13" x14ac:dyDescent="0.25">
      <c r="A29982" t="s">
        <v>3607</v>
      </c>
      <c r="B29982" t="s">
        <v>1306</v>
      </c>
      <c r="C29982" t="s">
        <v>3953</v>
      </c>
      <c r="D29982" t="s">
        <v>3555</v>
      </c>
      <c r="E29982" t="s">
        <v>3588</v>
      </c>
      <c r="F29982">
        <v>2025</v>
      </c>
      <c r="G29982" t="s">
        <v>3579</v>
      </c>
      <c r="H29982" t="s">
        <v>17</v>
      </c>
      <c r="I29982"/>
      <c r="J29982" s="1">
        <v>45908</v>
      </c>
      <c r="K29982" t="s">
        <v>3544</v>
      </c>
      <c r="L29982" t="s">
        <v>12</v>
      </c>
      <c r="M29982" t="s">
        <v>13</v>
      </c>
    </row>
    <row r="29983" spans="1:13" x14ac:dyDescent="0.25">
      <c r="A29983" t="s">
        <v>3607</v>
      </c>
      <c r="B29983" t="s">
        <v>1306</v>
      </c>
      <c r="C29983" t="s">
        <v>3953</v>
      </c>
      <c r="D29983" t="s">
        <v>3555</v>
      </c>
      <c r="E29983" t="s">
        <v>3588</v>
      </c>
      <c r="F29983">
        <v>2025</v>
      </c>
      <c r="G29983" t="s">
        <v>10</v>
      </c>
      <c r="H29983" t="s">
        <v>11</v>
      </c>
      <c r="I29983"/>
      <c r="J29983" s="1">
        <v>46035</v>
      </c>
      <c r="K29983" t="s">
        <v>3544</v>
      </c>
      <c r="L29983" t="s">
        <v>12</v>
      </c>
      <c r="M29983" t="s">
        <v>13</v>
      </c>
    </row>
    <row r="29984" spans="1:13" x14ac:dyDescent="0.25">
      <c r="A29984" t="s">
        <v>3607</v>
      </c>
      <c r="B29984" t="s">
        <v>1306</v>
      </c>
      <c r="C29984" t="s">
        <v>3953</v>
      </c>
      <c r="D29984" t="s">
        <v>3555</v>
      </c>
      <c r="E29984" t="s">
        <v>3588</v>
      </c>
      <c r="F29984">
        <v>2025</v>
      </c>
      <c r="G29984" t="s">
        <v>10</v>
      </c>
      <c r="H29984" t="s">
        <v>14</v>
      </c>
      <c r="I29984"/>
      <c r="J29984" s="1">
        <v>46035</v>
      </c>
      <c r="K29984" t="s">
        <v>3544</v>
      </c>
      <c r="L29984" t="s">
        <v>12</v>
      </c>
      <c r="M29984" t="s">
        <v>13</v>
      </c>
    </row>
    <row r="29985" spans="1:13" x14ac:dyDescent="0.25">
      <c r="A29985" t="s">
        <v>3607</v>
      </c>
      <c r="B29985" t="s">
        <v>1306</v>
      </c>
      <c r="C29985" t="s">
        <v>3953</v>
      </c>
      <c r="D29985" t="s">
        <v>3555</v>
      </c>
      <c r="E29985" t="s">
        <v>3588</v>
      </c>
      <c r="F29985">
        <v>2025</v>
      </c>
      <c r="G29985" t="s">
        <v>10</v>
      </c>
      <c r="H29985" t="s">
        <v>15</v>
      </c>
      <c r="I29985"/>
      <c r="J29985" s="1">
        <v>46035</v>
      </c>
      <c r="K29985" t="s">
        <v>3544</v>
      </c>
      <c r="L29985" t="s">
        <v>13</v>
      </c>
      <c r="M29985" t="s">
        <v>12</v>
      </c>
    </row>
    <row r="29986" spans="1:13" x14ac:dyDescent="0.25">
      <c r="A29986" t="s">
        <v>3607</v>
      </c>
      <c r="B29986" t="s">
        <v>1306</v>
      </c>
      <c r="C29986" t="s">
        <v>3953</v>
      </c>
      <c r="D29986" t="s">
        <v>3555</v>
      </c>
      <c r="E29986" t="s">
        <v>3588</v>
      </c>
      <c r="F29986">
        <v>2025</v>
      </c>
      <c r="G29986" t="s">
        <v>10</v>
      </c>
      <c r="H29986" t="s">
        <v>16</v>
      </c>
      <c r="I29986"/>
      <c r="J29986" s="1">
        <v>46035</v>
      </c>
      <c r="K29986" t="s">
        <v>3544</v>
      </c>
      <c r="L29986" t="s">
        <v>12</v>
      </c>
      <c r="M29986" t="s">
        <v>13</v>
      </c>
    </row>
    <row r="29987" spans="1:13" x14ac:dyDescent="0.25">
      <c r="A29987" t="s">
        <v>3607</v>
      </c>
      <c r="B29987" t="s">
        <v>1306</v>
      </c>
      <c r="C29987" t="s">
        <v>3953</v>
      </c>
      <c r="D29987" t="s">
        <v>3555</v>
      </c>
      <c r="E29987" t="s">
        <v>3588</v>
      </c>
      <c r="F29987">
        <v>2025</v>
      </c>
      <c r="G29987" t="s">
        <v>10</v>
      </c>
      <c r="H29987" t="s">
        <v>17</v>
      </c>
      <c r="I29987"/>
      <c r="J29987" s="1">
        <v>46035</v>
      </c>
      <c r="K29987" t="s">
        <v>3544</v>
      </c>
      <c r="L29987" t="s">
        <v>12</v>
      </c>
      <c r="M29987" t="s">
        <v>13</v>
      </c>
    </row>
    <row r="29988" spans="1:13" x14ac:dyDescent="0.25">
      <c r="A29988" t="s">
        <v>3607</v>
      </c>
      <c r="B29988" t="s">
        <v>1306</v>
      </c>
      <c r="C29988" t="s">
        <v>3954</v>
      </c>
      <c r="D29988" t="s">
        <v>3555</v>
      </c>
      <c r="E29988" t="s">
        <v>3588</v>
      </c>
      <c r="F29988">
        <v>2025</v>
      </c>
      <c r="G29988" t="s">
        <v>3574</v>
      </c>
      <c r="H29988" t="s">
        <v>11</v>
      </c>
      <c r="I29988"/>
      <c r="J29988" s="1">
        <v>45784</v>
      </c>
      <c r="K29988" t="s">
        <v>3544</v>
      </c>
      <c r="L29988" t="s">
        <v>12</v>
      </c>
      <c r="M29988" t="s">
        <v>13</v>
      </c>
    </row>
    <row r="29989" spans="1:13" x14ac:dyDescent="0.25">
      <c r="A29989" t="s">
        <v>3607</v>
      </c>
      <c r="B29989" t="s">
        <v>1306</v>
      </c>
      <c r="C29989" t="s">
        <v>3954</v>
      </c>
      <c r="D29989" t="s">
        <v>3555</v>
      </c>
      <c r="E29989" t="s">
        <v>3588</v>
      </c>
      <c r="F29989">
        <v>2025</v>
      </c>
      <c r="G29989" t="s">
        <v>3574</v>
      </c>
      <c r="H29989" t="s">
        <v>14</v>
      </c>
      <c r="I29989"/>
      <c r="J29989" s="1">
        <v>45784</v>
      </c>
      <c r="K29989" t="s">
        <v>3544</v>
      </c>
      <c r="L29989" t="s">
        <v>12</v>
      </c>
      <c r="M29989" t="s">
        <v>13</v>
      </c>
    </row>
    <row r="29990" spans="1:13" x14ac:dyDescent="0.25">
      <c r="A29990" t="s">
        <v>3607</v>
      </c>
      <c r="B29990" t="s">
        <v>1306</v>
      </c>
      <c r="C29990" t="s">
        <v>3954</v>
      </c>
      <c r="D29990" t="s">
        <v>3555</v>
      </c>
      <c r="E29990" t="s">
        <v>3588</v>
      </c>
      <c r="F29990">
        <v>2025</v>
      </c>
      <c r="G29990" t="s">
        <v>3574</v>
      </c>
      <c r="H29990" t="s">
        <v>15</v>
      </c>
      <c r="I29990"/>
      <c r="J29990" s="1">
        <v>45784</v>
      </c>
      <c r="K29990" t="s">
        <v>3544</v>
      </c>
      <c r="L29990" t="s">
        <v>12</v>
      </c>
      <c r="M29990" t="s">
        <v>13</v>
      </c>
    </row>
    <row r="29991" spans="1:13" x14ac:dyDescent="0.25">
      <c r="A29991" t="s">
        <v>3607</v>
      </c>
      <c r="B29991" t="s">
        <v>1306</v>
      </c>
      <c r="C29991" t="s">
        <v>3954</v>
      </c>
      <c r="D29991" t="s">
        <v>3555</v>
      </c>
      <c r="E29991" t="s">
        <v>3588</v>
      </c>
      <c r="F29991">
        <v>2025</v>
      </c>
      <c r="G29991" t="s">
        <v>3574</v>
      </c>
      <c r="H29991" t="s">
        <v>16</v>
      </c>
      <c r="I29991"/>
      <c r="J29991" s="1">
        <v>45784</v>
      </c>
      <c r="K29991" t="s">
        <v>3544</v>
      </c>
      <c r="L29991" t="s">
        <v>12</v>
      </c>
      <c r="M29991" t="s">
        <v>13</v>
      </c>
    </row>
    <row r="29992" spans="1:13" x14ac:dyDescent="0.25">
      <c r="A29992" t="s">
        <v>3607</v>
      </c>
      <c r="B29992" t="s">
        <v>1306</v>
      </c>
      <c r="C29992" t="s">
        <v>3954</v>
      </c>
      <c r="D29992" t="s">
        <v>3555</v>
      </c>
      <c r="E29992" t="s">
        <v>3588</v>
      </c>
      <c r="F29992">
        <v>2025</v>
      </c>
      <c r="G29992" t="s">
        <v>3574</v>
      </c>
      <c r="H29992" t="s">
        <v>17</v>
      </c>
      <c r="I29992"/>
      <c r="J29992" s="1">
        <v>45784</v>
      </c>
      <c r="K29992" t="s">
        <v>3544</v>
      </c>
      <c r="L29992" t="s">
        <v>12</v>
      </c>
      <c r="M29992" t="s">
        <v>13</v>
      </c>
    </row>
    <row r="29993" spans="1:13" x14ac:dyDescent="0.25">
      <c r="A29993" t="s">
        <v>3607</v>
      </c>
      <c r="B29993" t="s">
        <v>1306</v>
      </c>
      <c r="C29993" t="s">
        <v>3954</v>
      </c>
      <c r="D29993" t="s">
        <v>3555</v>
      </c>
      <c r="E29993" t="s">
        <v>3588</v>
      </c>
      <c r="F29993">
        <v>2025</v>
      </c>
      <c r="G29993" t="s">
        <v>3579</v>
      </c>
      <c r="H29993" t="s">
        <v>11</v>
      </c>
      <c r="I29993"/>
      <c r="J29993" s="1">
        <v>45908</v>
      </c>
      <c r="K29993" t="s">
        <v>3544</v>
      </c>
      <c r="L29993" t="s">
        <v>12</v>
      </c>
      <c r="M29993" t="s">
        <v>13</v>
      </c>
    </row>
    <row r="29994" spans="1:13" x14ac:dyDescent="0.25">
      <c r="A29994" t="s">
        <v>3607</v>
      </c>
      <c r="B29994" t="s">
        <v>1306</v>
      </c>
      <c r="C29994" t="s">
        <v>3954</v>
      </c>
      <c r="D29994" t="s">
        <v>3555</v>
      </c>
      <c r="E29994" t="s">
        <v>3588</v>
      </c>
      <c r="F29994">
        <v>2025</v>
      </c>
      <c r="G29994" t="s">
        <v>3579</v>
      </c>
      <c r="H29994" t="s">
        <v>14</v>
      </c>
      <c r="I29994"/>
      <c r="J29994" s="1">
        <v>45908</v>
      </c>
      <c r="K29994" t="s">
        <v>3544</v>
      </c>
      <c r="L29994" t="s">
        <v>12</v>
      </c>
      <c r="M29994" t="s">
        <v>13</v>
      </c>
    </row>
    <row r="29995" spans="1:13" x14ac:dyDescent="0.25">
      <c r="A29995" t="s">
        <v>3607</v>
      </c>
      <c r="B29995" t="s">
        <v>1306</v>
      </c>
      <c r="C29995" t="s">
        <v>3954</v>
      </c>
      <c r="D29995" t="s">
        <v>3555</v>
      </c>
      <c r="E29995" t="s">
        <v>3588</v>
      </c>
      <c r="F29995">
        <v>2025</v>
      </c>
      <c r="G29995" t="s">
        <v>3579</v>
      </c>
      <c r="H29995" t="s">
        <v>15</v>
      </c>
      <c r="I29995"/>
      <c r="J29995" s="1">
        <v>45908</v>
      </c>
      <c r="K29995" t="s">
        <v>3544</v>
      </c>
      <c r="L29995" t="s">
        <v>12</v>
      </c>
      <c r="M29995" t="s">
        <v>13</v>
      </c>
    </row>
    <row r="29996" spans="1:13" x14ac:dyDescent="0.25">
      <c r="A29996" t="s">
        <v>3607</v>
      </c>
      <c r="B29996" t="s">
        <v>1306</v>
      </c>
      <c r="C29996" t="s">
        <v>3954</v>
      </c>
      <c r="D29996" t="s">
        <v>3555</v>
      </c>
      <c r="E29996" t="s">
        <v>3588</v>
      </c>
      <c r="F29996">
        <v>2025</v>
      </c>
      <c r="G29996" t="s">
        <v>3579</v>
      </c>
      <c r="H29996" t="s">
        <v>16</v>
      </c>
      <c r="I29996"/>
      <c r="J29996" s="1">
        <v>45908</v>
      </c>
      <c r="K29996" t="s">
        <v>3544</v>
      </c>
      <c r="L29996" t="s">
        <v>12</v>
      </c>
      <c r="M29996" t="s">
        <v>13</v>
      </c>
    </row>
    <row r="29997" spans="1:13" x14ac:dyDescent="0.25">
      <c r="A29997" t="s">
        <v>3607</v>
      </c>
      <c r="B29997" t="s">
        <v>1306</v>
      </c>
      <c r="C29997" t="s">
        <v>3954</v>
      </c>
      <c r="D29997" t="s">
        <v>3555</v>
      </c>
      <c r="E29997" t="s">
        <v>3588</v>
      </c>
      <c r="F29997">
        <v>2025</v>
      </c>
      <c r="G29997" t="s">
        <v>3579</v>
      </c>
      <c r="H29997" t="s">
        <v>17</v>
      </c>
      <c r="I29997"/>
      <c r="J29997" s="1">
        <v>45908</v>
      </c>
      <c r="K29997" t="s">
        <v>3544</v>
      </c>
      <c r="L29997" t="s">
        <v>12</v>
      </c>
      <c r="M29997" t="s">
        <v>13</v>
      </c>
    </row>
    <row r="29998" spans="1:13" x14ac:dyDescent="0.25">
      <c r="A29998" t="s">
        <v>3607</v>
      </c>
      <c r="B29998" t="s">
        <v>1306</v>
      </c>
      <c r="C29998" t="s">
        <v>3954</v>
      </c>
      <c r="D29998" t="s">
        <v>3555</v>
      </c>
      <c r="E29998" t="s">
        <v>3588</v>
      </c>
      <c r="F29998">
        <v>2025</v>
      </c>
      <c r="G29998" t="s">
        <v>10</v>
      </c>
      <c r="H29998" t="s">
        <v>11</v>
      </c>
      <c r="I29998"/>
      <c r="J29998" s="1">
        <v>46035</v>
      </c>
      <c r="K29998" t="s">
        <v>3544</v>
      </c>
      <c r="L29998" t="s">
        <v>12</v>
      </c>
      <c r="M29998" t="s">
        <v>13</v>
      </c>
    </row>
    <row r="29999" spans="1:13" x14ac:dyDescent="0.25">
      <c r="A29999" t="s">
        <v>3607</v>
      </c>
      <c r="B29999" t="s">
        <v>1306</v>
      </c>
      <c r="C29999" t="s">
        <v>3954</v>
      </c>
      <c r="D29999" t="s">
        <v>3555</v>
      </c>
      <c r="E29999" t="s">
        <v>3588</v>
      </c>
      <c r="F29999">
        <v>2025</v>
      </c>
      <c r="G29999" t="s">
        <v>10</v>
      </c>
      <c r="H29999" t="s">
        <v>14</v>
      </c>
      <c r="I29999"/>
      <c r="J29999" s="1">
        <v>46035</v>
      </c>
      <c r="K29999" t="s">
        <v>3544</v>
      </c>
      <c r="L29999" t="s">
        <v>12</v>
      </c>
      <c r="M29999" t="s">
        <v>13</v>
      </c>
    </row>
    <row r="30000" spans="1:13" x14ac:dyDescent="0.25">
      <c r="A30000" t="s">
        <v>3607</v>
      </c>
      <c r="B30000" t="s">
        <v>1306</v>
      </c>
      <c r="C30000" t="s">
        <v>3954</v>
      </c>
      <c r="D30000" t="s">
        <v>3555</v>
      </c>
      <c r="E30000" t="s">
        <v>3588</v>
      </c>
      <c r="F30000">
        <v>2025</v>
      </c>
      <c r="G30000" t="s">
        <v>10</v>
      </c>
      <c r="H30000" t="s">
        <v>15</v>
      </c>
      <c r="I30000"/>
      <c r="J30000" s="1">
        <v>46035</v>
      </c>
      <c r="K30000" t="s">
        <v>3544</v>
      </c>
      <c r="L30000" t="s">
        <v>12</v>
      </c>
      <c r="M30000" t="s">
        <v>13</v>
      </c>
    </row>
    <row r="30001" spans="1:13" x14ac:dyDescent="0.25">
      <c r="A30001" t="s">
        <v>3607</v>
      </c>
      <c r="B30001" t="s">
        <v>1306</v>
      </c>
      <c r="C30001" t="s">
        <v>3954</v>
      </c>
      <c r="D30001" t="s">
        <v>3555</v>
      </c>
      <c r="E30001" t="s">
        <v>3588</v>
      </c>
      <c r="F30001">
        <v>2025</v>
      </c>
      <c r="G30001" t="s">
        <v>10</v>
      </c>
      <c r="H30001" t="s">
        <v>16</v>
      </c>
      <c r="I30001"/>
      <c r="J30001" s="1">
        <v>46035</v>
      </c>
      <c r="K30001" t="s">
        <v>3544</v>
      </c>
      <c r="L30001" t="s">
        <v>12</v>
      </c>
      <c r="M30001" t="s">
        <v>13</v>
      </c>
    </row>
    <row r="30002" spans="1:13" x14ac:dyDescent="0.25">
      <c r="A30002" t="s">
        <v>3607</v>
      </c>
      <c r="B30002" t="s">
        <v>1306</v>
      </c>
      <c r="C30002" t="s">
        <v>3954</v>
      </c>
      <c r="D30002" t="s">
        <v>3555</v>
      </c>
      <c r="E30002" t="s">
        <v>3588</v>
      </c>
      <c r="F30002">
        <v>2025</v>
      </c>
      <c r="G30002" t="s">
        <v>10</v>
      </c>
      <c r="H30002" t="s">
        <v>17</v>
      </c>
      <c r="I30002"/>
      <c r="J30002" s="1">
        <v>46035</v>
      </c>
      <c r="K30002" t="s">
        <v>3544</v>
      </c>
      <c r="L30002" t="s">
        <v>12</v>
      </c>
      <c r="M30002" t="s">
        <v>13</v>
      </c>
    </row>
    <row r="30003" spans="1:13" x14ac:dyDescent="0.25">
      <c r="A30003" t="s">
        <v>3607</v>
      </c>
      <c r="B30003" t="s">
        <v>1306</v>
      </c>
      <c r="C30003" t="s">
        <v>3955</v>
      </c>
      <c r="D30003" t="s">
        <v>3555</v>
      </c>
      <c r="E30003" t="s">
        <v>3588</v>
      </c>
      <c r="F30003">
        <v>2025</v>
      </c>
      <c r="G30003" t="s">
        <v>3574</v>
      </c>
      <c r="H30003" t="s">
        <v>11</v>
      </c>
      <c r="I30003"/>
      <c r="J30003" s="1">
        <v>45784</v>
      </c>
      <c r="K30003" t="s">
        <v>3544</v>
      </c>
      <c r="L30003" t="s">
        <v>12</v>
      </c>
      <c r="M30003" t="s">
        <v>13</v>
      </c>
    </row>
    <row r="30004" spans="1:13" x14ac:dyDescent="0.25">
      <c r="A30004" t="s">
        <v>3607</v>
      </c>
      <c r="B30004" t="s">
        <v>1306</v>
      </c>
      <c r="C30004" t="s">
        <v>3955</v>
      </c>
      <c r="D30004" t="s">
        <v>3555</v>
      </c>
      <c r="E30004" t="s">
        <v>3588</v>
      </c>
      <c r="F30004">
        <v>2025</v>
      </c>
      <c r="G30004" t="s">
        <v>3574</v>
      </c>
      <c r="H30004" t="s">
        <v>14</v>
      </c>
      <c r="I30004"/>
      <c r="J30004" s="1">
        <v>45784</v>
      </c>
      <c r="K30004" t="s">
        <v>3544</v>
      </c>
      <c r="L30004" t="s">
        <v>12</v>
      </c>
      <c r="M30004" t="s">
        <v>13</v>
      </c>
    </row>
    <row r="30005" spans="1:13" x14ac:dyDescent="0.25">
      <c r="A30005" t="s">
        <v>3607</v>
      </c>
      <c r="B30005" t="s">
        <v>1306</v>
      </c>
      <c r="C30005" t="s">
        <v>3955</v>
      </c>
      <c r="D30005" t="s">
        <v>3555</v>
      </c>
      <c r="E30005" t="s">
        <v>3588</v>
      </c>
      <c r="F30005">
        <v>2025</v>
      </c>
      <c r="G30005" t="s">
        <v>3574</v>
      </c>
      <c r="H30005" t="s">
        <v>15</v>
      </c>
      <c r="I30005"/>
      <c r="J30005" s="1">
        <v>45784</v>
      </c>
      <c r="K30005" t="s">
        <v>3544</v>
      </c>
      <c r="L30005" t="s">
        <v>12</v>
      </c>
      <c r="M30005" t="s">
        <v>13</v>
      </c>
    </row>
    <row r="30006" spans="1:13" x14ac:dyDescent="0.25">
      <c r="A30006" t="s">
        <v>3607</v>
      </c>
      <c r="B30006" t="s">
        <v>1306</v>
      </c>
      <c r="C30006" t="s">
        <v>3955</v>
      </c>
      <c r="D30006" t="s">
        <v>3555</v>
      </c>
      <c r="E30006" t="s">
        <v>3588</v>
      </c>
      <c r="F30006">
        <v>2025</v>
      </c>
      <c r="G30006" t="s">
        <v>3574</v>
      </c>
      <c r="H30006" t="s">
        <v>16</v>
      </c>
      <c r="I30006"/>
      <c r="J30006" s="1">
        <v>45784</v>
      </c>
      <c r="K30006" t="s">
        <v>3544</v>
      </c>
      <c r="L30006" t="s">
        <v>12</v>
      </c>
      <c r="M30006" t="s">
        <v>13</v>
      </c>
    </row>
    <row r="30007" spans="1:13" x14ac:dyDescent="0.25">
      <c r="A30007" t="s">
        <v>3607</v>
      </c>
      <c r="B30007" t="s">
        <v>1306</v>
      </c>
      <c r="C30007" t="s">
        <v>3955</v>
      </c>
      <c r="D30007" t="s">
        <v>3555</v>
      </c>
      <c r="E30007" t="s">
        <v>3588</v>
      </c>
      <c r="F30007">
        <v>2025</v>
      </c>
      <c r="G30007" t="s">
        <v>3574</v>
      </c>
      <c r="H30007" t="s">
        <v>17</v>
      </c>
      <c r="I30007"/>
      <c r="J30007" s="1">
        <v>45784</v>
      </c>
      <c r="K30007" t="s">
        <v>3544</v>
      </c>
      <c r="L30007" t="s">
        <v>12</v>
      </c>
      <c r="M30007" t="s">
        <v>13</v>
      </c>
    </row>
    <row r="30008" spans="1:13" x14ac:dyDescent="0.25">
      <c r="A30008" t="s">
        <v>3607</v>
      </c>
      <c r="B30008" t="s">
        <v>1306</v>
      </c>
      <c r="C30008" t="s">
        <v>3955</v>
      </c>
      <c r="D30008" t="s">
        <v>3555</v>
      </c>
      <c r="E30008" t="s">
        <v>3588</v>
      </c>
      <c r="F30008">
        <v>2025</v>
      </c>
      <c r="G30008" t="s">
        <v>3579</v>
      </c>
      <c r="H30008" t="s">
        <v>11</v>
      </c>
      <c r="I30008"/>
      <c r="J30008" s="1">
        <v>45908</v>
      </c>
      <c r="K30008" t="s">
        <v>3544</v>
      </c>
      <c r="L30008" t="s">
        <v>12</v>
      </c>
      <c r="M30008" t="s">
        <v>13</v>
      </c>
    </row>
    <row r="30009" spans="1:13" x14ac:dyDescent="0.25">
      <c r="A30009" t="s">
        <v>3607</v>
      </c>
      <c r="B30009" t="s">
        <v>1306</v>
      </c>
      <c r="C30009" t="s">
        <v>3955</v>
      </c>
      <c r="D30009" t="s">
        <v>3555</v>
      </c>
      <c r="E30009" t="s">
        <v>3588</v>
      </c>
      <c r="F30009">
        <v>2025</v>
      </c>
      <c r="G30009" t="s">
        <v>3579</v>
      </c>
      <c r="H30009" t="s">
        <v>14</v>
      </c>
      <c r="I30009"/>
      <c r="J30009" s="1">
        <v>45908</v>
      </c>
      <c r="K30009" t="s">
        <v>3544</v>
      </c>
      <c r="L30009" t="s">
        <v>12</v>
      </c>
      <c r="M30009" t="s">
        <v>13</v>
      </c>
    </row>
    <row r="30010" spans="1:13" x14ac:dyDescent="0.25">
      <c r="A30010" t="s">
        <v>3607</v>
      </c>
      <c r="B30010" t="s">
        <v>1306</v>
      </c>
      <c r="C30010" t="s">
        <v>3955</v>
      </c>
      <c r="D30010" t="s">
        <v>3555</v>
      </c>
      <c r="E30010" t="s">
        <v>3588</v>
      </c>
      <c r="F30010">
        <v>2025</v>
      </c>
      <c r="G30010" t="s">
        <v>3579</v>
      </c>
      <c r="H30010" t="s">
        <v>15</v>
      </c>
      <c r="I30010"/>
      <c r="J30010" s="1">
        <v>45908</v>
      </c>
      <c r="K30010" t="s">
        <v>3544</v>
      </c>
      <c r="L30010" t="s">
        <v>12</v>
      </c>
      <c r="M30010" t="s">
        <v>13</v>
      </c>
    </row>
    <row r="30011" spans="1:13" x14ac:dyDescent="0.25">
      <c r="A30011" t="s">
        <v>3607</v>
      </c>
      <c r="B30011" t="s">
        <v>1306</v>
      </c>
      <c r="C30011" t="s">
        <v>3955</v>
      </c>
      <c r="D30011" t="s">
        <v>3555</v>
      </c>
      <c r="E30011" t="s">
        <v>3588</v>
      </c>
      <c r="F30011">
        <v>2025</v>
      </c>
      <c r="G30011" t="s">
        <v>3579</v>
      </c>
      <c r="H30011" t="s">
        <v>16</v>
      </c>
      <c r="I30011"/>
      <c r="J30011" s="1">
        <v>45908</v>
      </c>
      <c r="K30011" t="s">
        <v>3544</v>
      </c>
      <c r="L30011" t="s">
        <v>12</v>
      </c>
      <c r="M30011" t="s">
        <v>13</v>
      </c>
    </row>
    <row r="30012" spans="1:13" x14ac:dyDescent="0.25">
      <c r="A30012" t="s">
        <v>3607</v>
      </c>
      <c r="B30012" t="s">
        <v>1306</v>
      </c>
      <c r="C30012" t="s">
        <v>3955</v>
      </c>
      <c r="D30012" t="s">
        <v>3555</v>
      </c>
      <c r="E30012" t="s">
        <v>3588</v>
      </c>
      <c r="F30012">
        <v>2025</v>
      </c>
      <c r="G30012" t="s">
        <v>3579</v>
      </c>
      <c r="H30012" t="s">
        <v>17</v>
      </c>
      <c r="I30012"/>
      <c r="J30012" s="1">
        <v>45908</v>
      </c>
      <c r="K30012" t="s">
        <v>3544</v>
      </c>
      <c r="L30012" t="s">
        <v>12</v>
      </c>
      <c r="M30012" t="s">
        <v>13</v>
      </c>
    </row>
    <row r="30013" spans="1:13" x14ac:dyDescent="0.25">
      <c r="A30013" t="s">
        <v>3607</v>
      </c>
      <c r="B30013" t="s">
        <v>1306</v>
      </c>
      <c r="C30013" t="s">
        <v>3955</v>
      </c>
      <c r="D30013" t="s">
        <v>3555</v>
      </c>
      <c r="E30013" t="s">
        <v>3588</v>
      </c>
      <c r="F30013">
        <v>2025</v>
      </c>
      <c r="G30013" t="s">
        <v>10</v>
      </c>
      <c r="H30013" t="s">
        <v>11</v>
      </c>
      <c r="I30013"/>
      <c r="J30013" s="1">
        <v>46035</v>
      </c>
      <c r="K30013" t="s">
        <v>3544</v>
      </c>
      <c r="L30013" t="s">
        <v>12</v>
      </c>
      <c r="M30013" t="s">
        <v>13</v>
      </c>
    </row>
    <row r="30014" spans="1:13" x14ac:dyDescent="0.25">
      <c r="A30014" t="s">
        <v>3607</v>
      </c>
      <c r="B30014" t="s">
        <v>1306</v>
      </c>
      <c r="C30014" t="s">
        <v>3955</v>
      </c>
      <c r="D30014" t="s">
        <v>3555</v>
      </c>
      <c r="E30014" t="s">
        <v>3588</v>
      </c>
      <c r="F30014">
        <v>2025</v>
      </c>
      <c r="G30014" t="s">
        <v>10</v>
      </c>
      <c r="H30014" t="s">
        <v>14</v>
      </c>
      <c r="I30014"/>
      <c r="J30014" s="1">
        <v>46035</v>
      </c>
      <c r="K30014" t="s">
        <v>3544</v>
      </c>
      <c r="L30014" t="s">
        <v>12</v>
      </c>
      <c r="M30014" t="s">
        <v>13</v>
      </c>
    </row>
    <row r="30015" spans="1:13" x14ac:dyDescent="0.25">
      <c r="A30015" t="s">
        <v>3607</v>
      </c>
      <c r="B30015" t="s">
        <v>1306</v>
      </c>
      <c r="C30015" t="s">
        <v>3955</v>
      </c>
      <c r="D30015" t="s">
        <v>3555</v>
      </c>
      <c r="E30015" t="s">
        <v>3588</v>
      </c>
      <c r="F30015">
        <v>2025</v>
      </c>
      <c r="G30015" t="s">
        <v>10</v>
      </c>
      <c r="H30015" t="s">
        <v>15</v>
      </c>
      <c r="I30015"/>
      <c r="J30015" s="1">
        <v>46035</v>
      </c>
      <c r="K30015" t="s">
        <v>3544</v>
      </c>
      <c r="L30015" t="s">
        <v>12</v>
      </c>
      <c r="M30015" t="s">
        <v>13</v>
      </c>
    </row>
    <row r="30016" spans="1:13" x14ac:dyDescent="0.25">
      <c r="A30016" t="s">
        <v>3607</v>
      </c>
      <c r="B30016" t="s">
        <v>1306</v>
      </c>
      <c r="C30016" t="s">
        <v>3955</v>
      </c>
      <c r="D30016" t="s">
        <v>3555</v>
      </c>
      <c r="E30016" t="s">
        <v>3588</v>
      </c>
      <c r="F30016">
        <v>2025</v>
      </c>
      <c r="G30016" t="s">
        <v>10</v>
      </c>
      <c r="H30016" t="s">
        <v>16</v>
      </c>
      <c r="I30016"/>
      <c r="J30016" s="1">
        <v>46035</v>
      </c>
      <c r="K30016" t="s">
        <v>3544</v>
      </c>
      <c r="L30016" t="s">
        <v>12</v>
      </c>
      <c r="M30016" t="s">
        <v>13</v>
      </c>
    </row>
    <row r="30017" spans="1:13" x14ac:dyDescent="0.25">
      <c r="A30017" t="s">
        <v>3607</v>
      </c>
      <c r="B30017" t="s">
        <v>1306</v>
      </c>
      <c r="C30017" t="s">
        <v>3955</v>
      </c>
      <c r="D30017" t="s">
        <v>3555</v>
      </c>
      <c r="E30017" t="s">
        <v>3588</v>
      </c>
      <c r="F30017">
        <v>2025</v>
      </c>
      <c r="G30017" t="s">
        <v>10</v>
      </c>
      <c r="H30017" t="s">
        <v>17</v>
      </c>
      <c r="I30017"/>
      <c r="J30017" s="1">
        <v>46035</v>
      </c>
      <c r="K30017" t="s">
        <v>3544</v>
      </c>
      <c r="L30017" t="s">
        <v>12</v>
      </c>
      <c r="M30017" t="s">
        <v>13</v>
      </c>
    </row>
    <row r="30018" spans="1:13" x14ac:dyDescent="0.25">
      <c r="A30018" t="s">
        <v>3607</v>
      </c>
      <c r="B30018" t="s">
        <v>1306</v>
      </c>
      <c r="C30018" t="s">
        <v>3956</v>
      </c>
      <c r="D30018" t="s">
        <v>3555</v>
      </c>
      <c r="E30018" t="s">
        <v>3588</v>
      </c>
      <c r="F30018">
        <v>2025</v>
      </c>
      <c r="G30018" t="s">
        <v>3574</v>
      </c>
      <c r="H30018" t="s">
        <v>11</v>
      </c>
      <c r="I30018"/>
      <c r="J30018" s="1">
        <v>45784</v>
      </c>
      <c r="K30018" t="s">
        <v>3544</v>
      </c>
      <c r="L30018" t="s">
        <v>12</v>
      </c>
      <c r="M30018" t="s">
        <v>13</v>
      </c>
    </row>
    <row r="30019" spans="1:13" x14ac:dyDescent="0.25">
      <c r="A30019" t="s">
        <v>3607</v>
      </c>
      <c r="B30019" t="s">
        <v>1306</v>
      </c>
      <c r="C30019" t="s">
        <v>3956</v>
      </c>
      <c r="D30019" t="s">
        <v>3555</v>
      </c>
      <c r="E30019" t="s">
        <v>3588</v>
      </c>
      <c r="F30019">
        <v>2025</v>
      </c>
      <c r="G30019" t="s">
        <v>3574</v>
      </c>
      <c r="H30019" t="s">
        <v>14</v>
      </c>
      <c r="I30019"/>
      <c r="J30019" s="1">
        <v>45784</v>
      </c>
      <c r="K30019" t="s">
        <v>3544</v>
      </c>
      <c r="L30019" t="s">
        <v>12</v>
      </c>
      <c r="M30019" t="s">
        <v>13</v>
      </c>
    </row>
    <row r="30020" spans="1:13" x14ac:dyDescent="0.25">
      <c r="A30020" t="s">
        <v>3607</v>
      </c>
      <c r="B30020" t="s">
        <v>1306</v>
      </c>
      <c r="C30020" t="s">
        <v>3956</v>
      </c>
      <c r="D30020" t="s">
        <v>3555</v>
      </c>
      <c r="E30020" t="s">
        <v>3588</v>
      </c>
      <c r="F30020">
        <v>2025</v>
      </c>
      <c r="G30020" t="s">
        <v>3574</v>
      </c>
      <c r="H30020" t="s">
        <v>15</v>
      </c>
      <c r="I30020"/>
      <c r="J30020" s="1">
        <v>45784</v>
      </c>
      <c r="K30020" t="s">
        <v>3544</v>
      </c>
      <c r="L30020" t="s">
        <v>12</v>
      </c>
      <c r="M30020" t="s">
        <v>13</v>
      </c>
    </row>
    <row r="30021" spans="1:13" x14ac:dyDescent="0.25">
      <c r="A30021" t="s">
        <v>3607</v>
      </c>
      <c r="B30021" t="s">
        <v>1306</v>
      </c>
      <c r="C30021" t="s">
        <v>3956</v>
      </c>
      <c r="D30021" t="s">
        <v>3555</v>
      </c>
      <c r="E30021" t="s">
        <v>3588</v>
      </c>
      <c r="F30021">
        <v>2025</v>
      </c>
      <c r="G30021" t="s">
        <v>3574</v>
      </c>
      <c r="H30021" t="s">
        <v>16</v>
      </c>
      <c r="I30021"/>
      <c r="J30021" s="1">
        <v>45784</v>
      </c>
      <c r="K30021" t="s">
        <v>3544</v>
      </c>
      <c r="L30021" t="s">
        <v>12</v>
      </c>
      <c r="M30021" t="s">
        <v>13</v>
      </c>
    </row>
    <row r="30022" spans="1:13" x14ac:dyDescent="0.25">
      <c r="A30022" t="s">
        <v>3607</v>
      </c>
      <c r="B30022" t="s">
        <v>1306</v>
      </c>
      <c r="C30022" t="s">
        <v>3956</v>
      </c>
      <c r="D30022" t="s">
        <v>3555</v>
      </c>
      <c r="E30022" t="s">
        <v>3588</v>
      </c>
      <c r="F30022">
        <v>2025</v>
      </c>
      <c r="G30022" t="s">
        <v>3574</v>
      </c>
      <c r="H30022" t="s">
        <v>17</v>
      </c>
      <c r="I30022"/>
      <c r="J30022" s="1">
        <v>45784</v>
      </c>
      <c r="K30022" t="s">
        <v>3544</v>
      </c>
      <c r="L30022" t="s">
        <v>12</v>
      </c>
      <c r="M30022" t="s">
        <v>13</v>
      </c>
    </row>
    <row r="30023" spans="1:13" x14ac:dyDescent="0.25">
      <c r="A30023" t="s">
        <v>3607</v>
      </c>
      <c r="B30023" t="s">
        <v>1306</v>
      </c>
      <c r="C30023" t="s">
        <v>3956</v>
      </c>
      <c r="D30023" t="s">
        <v>3555</v>
      </c>
      <c r="E30023" t="s">
        <v>3588</v>
      </c>
      <c r="F30023">
        <v>2025</v>
      </c>
      <c r="G30023" t="s">
        <v>3579</v>
      </c>
      <c r="H30023" t="s">
        <v>11</v>
      </c>
      <c r="I30023"/>
      <c r="J30023" s="1">
        <v>45908</v>
      </c>
      <c r="K30023" t="s">
        <v>3544</v>
      </c>
      <c r="L30023" t="s">
        <v>12</v>
      </c>
      <c r="M30023" t="s">
        <v>13</v>
      </c>
    </row>
    <row r="30024" spans="1:13" x14ac:dyDescent="0.25">
      <c r="A30024" t="s">
        <v>3607</v>
      </c>
      <c r="B30024" t="s">
        <v>1306</v>
      </c>
      <c r="C30024" t="s">
        <v>3956</v>
      </c>
      <c r="D30024" t="s">
        <v>3555</v>
      </c>
      <c r="E30024" t="s">
        <v>3588</v>
      </c>
      <c r="F30024">
        <v>2025</v>
      </c>
      <c r="G30024" t="s">
        <v>3579</v>
      </c>
      <c r="H30024" t="s">
        <v>14</v>
      </c>
      <c r="I30024"/>
      <c r="J30024" s="1">
        <v>45908</v>
      </c>
      <c r="K30024" t="s">
        <v>3544</v>
      </c>
      <c r="L30024" t="s">
        <v>12</v>
      </c>
      <c r="M30024" t="s">
        <v>13</v>
      </c>
    </row>
    <row r="30025" spans="1:13" x14ac:dyDescent="0.25">
      <c r="A30025" t="s">
        <v>3607</v>
      </c>
      <c r="B30025" t="s">
        <v>1306</v>
      </c>
      <c r="C30025" t="s">
        <v>3956</v>
      </c>
      <c r="D30025" t="s">
        <v>3555</v>
      </c>
      <c r="E30025" t="s">
        <v>3588</v>
      </c>
      <c r="F30025">
        <v>2025</v>
      </c>
      <c r="G30025" t="s">
        <v>3579</v>
      </c>
      <c r="H30025" t="s">
        <v>15</v>
      </c>
      <c r="I30025"/>
      <c r="J30025" s="1">
        <v>45908</v>
      </c>
      <c r="K30025" t="s">
        <v>3544</v>
      </c>
      <c r="L30025" t="s">
        <v>12</v>
      </c>
      <c r="M30025" t="s">
        <v>13</v>
      </c>
    </row>
    <row r="30026" spans="1:13" x14ac:dyDescent="0.25">
      <c r="A30026" t="s">
        <v>3607</v>
      </c>
      <c r="B30026" t="s">
        <v>1306</v>
      </c>
      <c r="C30026" t="s">
        <v>3956</v>
      </c>
      <c r="D30026" t="s">
        <v>3555</v>
      </c>
      <c r="E30026" t="s">
        <v>3588</v>
      </c>
      <c r="F30026">
        <v>2025</v>
      </c>
      <c r="G30026" t="s">
        <v>3579</v>
      </c>
      <c r="H30026" t="s">
        <v>16</v>
      </c>
      <c r="I30026"/>
      <c r="J30026" s="1">
        <v>45908</v>
      </c>
      <c r="K30026" t="s">
        <v>3544</v>
      </c>
      <c r="L30026" t="s">
        <v>12</v>
      </c>
      <c r="M30026" t="s">
        <v>13</v>
      </c>
    </row>
    <row r="30027" spans="1:13" x14ac:dyDescent="0.25">
      <c r="A30027" t="s">
        <v>3607</v>
      </c>
      <c r="B30027" t="s">
        <v>1306</v>
      </c>
      <c r="C30027" t="s">
        <v>3956</v>
      </c>
      <c r="D30027" t="s">
        <v>3555</v>
      </c>
      <c r="E30027" t="s">
        <v>3588</v>
      </c>
      <c r="F30027">
        <v>2025</v>
      </c>
      <c r="G30027" t="s">
        <v>3579</v>
      </c>
      <c r="H30027" t="s">
        <v>17</v>
      </c>
      <c r="I30027"/>
      <c r="J30027" s="1">
        <v>45908</v>
      </c>
      <c r="K30027" t="s">
        <v>3544</v>
      </c>
      <c r="L30027" t="s">
        <v>12</v>
      </c>
      <c r="M30027" t="s">
        <v>13</v>
      </c>
    </row>
    <row r="30028" spans="1:13" x14ac:dyDescent="0.25">
      <c r="A30028" t="s">
        <v>3607</v>
      </c>
      <c r="B30028" t="s">
        <v>1306</v>
      </c>
      <c r="C30028" t="s">
        <v>3956</v>
      </c>
      <c r="D30028" t="s">
        <v>3555</v>
      </c>
      <c r="E30028" t="s">
        <v>3588</v>
      </c>
      <c r="F30028">
        <v>2025</v>
      </c>
      <c r="G30028" t="s">
        <v>10</v>
      </c>
      <c r="H30028" t="s">
        <v>11</v>
      </c>
      <c r="I30028"/>
      <c r="J30028" s="1">
        <v>46035</v>
      </c>
      <c r="K30028" t="s">
        <v>3544</v>
      </c>
      <c r="L30028" t="s">
        <v>12</v>
      </c>
      <c r="M30028" t="s">
        <v>13</v>
      </c>
    </row>
    <row r="30029" spans="1:13" x14ac:dyDescent="0.25">
      <c r="A30029" t="s">
        <v>3607</v>
      </c>
      <c r="B30029" t="s">
        <v>1306</v>
      </c>
      <c r="C30029" t="s">
        <v>3956</v>
      </c>
      <c r="D30029" t="s">
        <v>3555</v>
      </c>
      <c r="E30029" t="s">
        <v>3588</v>
      </c>
      <c r="F30029">
        <v>2025</v>
      </c>
      <c r="G30029" t="s">
        <v>10</v>
      </c>
      <c r="H30029" t="s">
        <v>14</v>
      </c>
      <c r="I30029"/>
      <c r="J30029" s="1">
        <v>46035</v>
      </c>
      <c r="K30029" t="s">
        <v>3544</v>
      </c>
      <c r="L30029" t="s">
        <v>12</v>
      </c>
      <c r="M30029" t="s">
        <v>13</v>
      </c>
    </row>
    <row r="30030" spans="1:13" x14ac:dyDescent="0.25">
      <c r="A30030" t="s">
        <v>3607</v>
      </c>
      <c r="B30030" t="s">
        <v>1306</v>
      </c>
      <c r="C30030" t="s">
        <v>3956</v>
      </c>
      <c r="D30030" t="s">
        <v>3555</v>
      </c>
      <c r="E30030" t="s">
        <v>3588</v>
      </c>
      <c r="F30030">
        <v>2025</v>
      </c>
      <c r="G30030" t="s">
        <v>10</v>
      </c>
      <c r="H30030" t="s">
        <v>15</v>
      </c>
      <c r="I30030"/>
      <c r="J30030" s="1">
        <v>46035</v>
      </c>
      <c r="K30030" t="s">
        <v>3544</v>
      </c>
      <c r="L30030" t="s">
        <v>12</v>
      </c>
      <c r="M30030" t="s">
        <v>13</v>
      </c>
    </row>
    <row r="30031" spans="1:13" x14ac:dyDescent="0.25">
      <c r="A30031" t="s">
        <v>3607</v>
      </c>
      <c r="B30031" t="s">
        <v>1306</v>
      </c>
      <c r="C30031" t="s">
        <v>3956</v>
      </c>
      <c r="D30031" t="s">
        <v>3555</v>
      </c>
      <c r="E30031" t="s">
        <v>3588</v>
      </c>
      <c r="F30031">
        <v>2025</v>
      </c>
      <c r="G30031" t="s">
        <v>10</v>
      </c>
      <c r="H30031" t="s">
        <v>16</v>
      </c>
      <c r="I30031"/>
      <c r="J30031" s="1">
        <v>46035</v>
      </c>
      <c r="K30031" t="s">
        <v>3544</v>
      </c>
      <c r="L30031" t="s">
        <v>12</v>
      </c>
      <c r="M30031" t="s">
        <v>13</v>
      </c>
    </row>
    <row r="30032" spans="1:13" x14ac:dyDescent="0.25">
      <c r="A30032" t="s">
        <v>3607</v>
      </c>
      <c r="B30032" t="s">
        <v>1306</v>
      </c>
      <c r="C30032" t="s">
        <v>3956</v>
      </c>
      <c r="D30032" t="s">
        <v>3555</v>
      </c>
      <c r="E30032" t="s">
        <v>3588</v>
      </c>
      <c r="F30032">
        <v>2025</v>
      </c>
      <c r="G30032" t="s">
        <v>10</v>
      </c>
      <c r="H30032" t="s">
        <v>17</v>
      </c>
      <c r="I30032"/>
      <c r="J30032" s="1">
        <v>46035</v>
      </c>
      <c r="K30032" t="s">
        <v>3544</v>
      </c>
      <c r="L30032" t="s">
        <v>12</v>
      </c>
      <c r="M30032" t="s">
        <v>13</v>
      </c>
    </row>
    <row r="30033" spans="1:13" x14ac:dyDescent="0.25">
      <c r="A30033" t="s">
        <v>3607</v>
      </c>
      <c r="B30033" t="s">
        <v>1306</v>
      </c>
      <c r="C30033" t="s">
        <v>3957</v>
      </c>
      <c r="D30033" t="s">
        <v>3555</v>
      </c>
      <c r="E30033" t="s">
        <v>3588</v>
      </c>
      <c r="F30033">
        <v>2025</v>
      </c>
      <c r="G30033" t="s">
        <v>3574</v>
      </c>
      <c r="H30033" t="s">
        <v>11</v>
      </c>
      <c r="I30033"/>
      <c r="J30033" s="1">
        <v>45784</v>
      </c>
      <c r="K30033" t="s">
        <v>3544</v>
      </c>
      <c r="L30033" t="s">
        <v>12</v>
      </c>
      <c r="M30033" t="s">
        <v>13</v>
      </c>
    </row>
    <row r="30034" spans="1:13" x14ac:dyDescent="0.25">
      <c r="A30034" t="s">
        <v>3607</v>
      </c>
      <c r="B30034" t="s">
        <v>1306</v>
      </c>
      <c r="C30034" t="s">
        <v>3957</v>
      </c>
      <c r="D30034" t="s">
        <v>3555</v>
      </c>
      <c r="E30034" t="s">
        <v>3588</v>
      </c>
      <c r="F30034">
        <v>2025</v>
      </c>
      <c r="G30034" t="s">
        <v>3574</v>
      </c>
      <c r="H30034" t="s">
        <v>14</v>
      </c>
      <c r="I30034"/>
      <c r="J30034" s="1">
        <v>45784</v>
      </c>
      <c r="K30034" t="s">
        <v>3544</v>
      </c>
      <c r="L30034" t="s">
        <v>12</v>
      </c>
      <c r="M30034" t="s">
        <v>13</v>
      </c>
    </row>
    <row r="30035" spans="1:13" x14ac:dyDescent="0.25">
      <c r="A30035" t="s">
        <v>3607</v>
      </c>
      <c r="B30035" t="s">
        <v>1306</v>
      </c>
      <c r="C30035" t="s">
        <v>3957</v>
      </c>
      <c r="D30035" t="s">
        <v>3555</v>
      </c>
      <c r="E30035" t="s">
        <v>3588</v>
      </c>
      <c r="F30035">
        <v>2025</v>
      </c>
      <c r="G30035" t="s">
        <v>3574</v>
      </c>
      <c r="H30035" t="s">
        <v>15</v>
      </c>
      <c r="I30035"/>
      <c r="J30035" s="1">
        <v>45784</v>
      </c>
      <c r="K30035" t="s">
        <v>3544</v>
      </c>
      <c r="L30035" t="s">
        <v>12</v>
      </c>
      <c r="M30035" t="s">
        <v>13</v>
      </c>
    </row>
    <row r="30036" spans="1:13" x14ac:dyDescent="0.25">
      <c r="A30036" t="s">
        <v>3607</v>
      </c>
      <c r="B30036" t="s">
        <v>1306</v>
      </c>
      <c r="C30036" t="s">
        <v>3957</v>
      </c>
      <c r="D30036" t="s">
        <v>3555</v>
      </c>
      <c r="E30036" t="s">
        <v>3588</v>
      </c>
      <c r="F30036">
        <v>2025</v>
      </c>
      <c r="G30036" t="s">
        <v>3574</v>
      </c>
      <c r="H30036" t="s">
        <v>16</v>
      </c>
      <c r="I30036"/>
      <c r="J30036" s="1">
        <v>45784</v>
      </c>
      <c r="K30036" t="s">
        <v>3544</v>
      </c>
      <c r="L30036" t="s">
        <v>12</v>
      </c>
      <c r="M30036" t="s">
        <v>13</v>
      </c>
    </row>
    <row r="30037" spans="1:13" x14ac:dyDescent="0.25">
      <c r="A30037" t="s">
        <v>3607</v>
      </c>
      <c r="B30037" t="s">
        <v>1306</v>
      </c>
      <c r="C30037" t="s">
        <v>3957</v>
      </c>
      <c r="D30037" t="s">
        <v>3555</v>
      </c>
      <c r="E30037" t="s">
        <v>3588</v>
      </c>
      <c r="F30037">
        <v>2025</v>
      </c>
      <c r="G30037" t="s">
        <v>3574</v>
      </c>
      <c r="H30037" t="s">
        <v>17</v>
      </c>
      <c r="I30037"/>
      <c r="J30037" s="1">
        <v>45784</v>
      </c>
      <c r="K30037" t="s">
        <v>3544</v>
      </c>
      <c r="L30037" t="s">
        <v>12</v>
      </c>
      <c r="M30037" t="s">
        <v>13</v>
      </c>
    </row>
    <row r="30038" spans="1:13" x14ac:dyDescent="0.25">
      <c r="A30038" t="s">
        <v>3607</v>
      </c>
      <c r="B30038" t="s">
        <v>1306</v>
      </c>
      <c r="C30038" t="s">
        <v>3957</v>
      </c>
      <c r="D30038" t="s">
        <v>3555</v>
      </c>
      <c r="E30038" t="s">
        <v>3588</v>
      </c>
      <c r="F30038">
        <v>2025</v>
      </c>
      <c r="G30038" t="s">
        <v>3579</v>
      </c>
      <c r="H30038" t="s">
        <v>11</v>
      </c>
      <c r="I30038"/>
      <c r="J30038" s="1">
        <v>45908</v>
      </c>
      <c r="K30038" t="s">
        <v>3544</v>
      </c>
      <c r="L30038" t="s">
        <v>12</v>
      </c>
      <c r="M30038" t="s">
        <v>13</v>
      </c>
    </row>
    <row r="30039" spans="1:13" x14ac:dyDescent="0.25">
      <c r="A30039" t="s">
        <v>3607</v>
      </c>
      <c r="B30039" t="s">
        <v>1306</v>
      </c>
      <c r="C30039" t="s">
        <v>3957</v>
      </c>
      <c r="D30039" t="s">
        <v>3555</v>
      </c>
      <c r="E30039" t="s">
        <v>3588</v>
      </c>
      <c r="F30039">
        <v>2025</v>
      </c>
      <c r="G30039" t="s">
        <v>3579</v>
      </c>
      <c r="H30039" t="s">
        <v>14</v>
      </c>
      <c r="I30039"/>
      <c r="J30039" s="1">
        <v>45908</v>
      </c>
      <c r="K30039" t="s">
        <v>3544</v>
      </c>
      <c r="L30039" t="s">
        <v>12</v>
      </c>
      <c r="M30039" t="s">
        <v>13</v>
      </c>
    </row>
    <row r="30040" spans="1:13" x14ac:dyDescent="0.25">
      <c r="A30040" t="s">
        <v>3607</v>
      </c>
      <c r="B30040" t="s">
        <v>1306</v>
      </c>
      <c r="C30040" t="s">
        <v>3957</v>
      </c>
      <c r="D30040" t="s">
        <v>3555</v>
      </c>
      <c r="E30040" t="s">
        <v>3588</v>
      </c>
      <c r="F30040">
        <v>2025</v>
      </c>
      <c r="G30040" t="s">
        <v>3579</v>
      </c>
      <c r="H30040" t="s">
        <v>15</v>
      </c>
      <c r="I30040"/>
      <c r="J30040" s="1">
        <v>45908</v>
      </c>
      <c r="K30040" t="s">
        <v>3544</v>
      </c>
      <c r="L30040" t="s">
        <v>12</v>
      </c>
      <c r="M30040" t="s">
        <v>13</v>
      </c>
    </row>
    <row r="30041" spans="1:13" x14ac:dyDescent="0.25">
      <c r="A30041" t="s">
        <v>3607</v>
      </c>
      <c r="B30041" t="s">
        <v>1306</v>
      </c>
      <c r="C30041" t="s">
        <v>3957</v>
      </c>
      <c r="D30041" t="s">
        <v>3555</v>
      </c>
      <c r="E30041" t="s">
        <v>3588</v>
      </c>
      <c r="F30041">
        <v>2025</v>
      </c>
      <c r="G30041" t="s">
        <v>3579</v>
      </c>
      <c r="H30041" t="s">
        <v>16</v>
      </c>
      <c r="I30041"/>
      <c r="J30041" s="1">
        <v>45908</v>
      </c>
      <c r="K30041" t="s">
        <v>3544</v>
      </c>
      <c r="L30041" t="s">
        <v>12</v>
      </c>
      <c r="M30041" t="s">
        <v>13</v>
      </c>
    </row>
    <row r="30042" spans="1:13" x14ac:dyDescent="0.25">
      <c r="A30042" t="s">
        <v>3607</v>
      </c>
      <c r="B30042" t="s">
        <v>1306</v>
      </c>
      <c r="C30042" t="s">
        <v>3957</v>
      </c>
      <c r="D30042" t="s">
        <v>3555</v>
      </c>
      <c r="E30042" t="s">
        <v>3588</v>
      </c>
      <c r="F30042">
        <v>2025</v>
      </c>
      <c r="G30042" t="s">
        <v>3579</v>
      </c>
      <c r="H30042" t="s">
        <v>17</v>
      </c>
      <c r="I30042"/>
      <c r="J30042" s="1">
        <v>45908</v>
      </c>
      <c r="K30042" t="s">
        <v>3544</v>
      </c>
      <c r="L30042" t="s">
        <v>12</v>
      </c>
      <c r="M30042" t="s">
        <v>13</v>
      </c>
    </row>
    <row r="30043" spans="1:13" x14ac:dyDescent="0.25">
      <c r="A30043" t="s">
        <v>3607</v>
      </c>
      <c r="B30043" t="s">
        <v>1306</v>
      </c>
      <c r="C30043" t="s">
        <v>3957</v>
      </c>
      <c r="D30043" t="s">
        <v>3555</v>
      </c>
      <c r="E30043" t="s">
        <v>3588</v>
      </c>
      <c r="F30043">
        <v>2025</v>
      </c>
      <c r="G30043" t="s">
        <v>10</v>
      </c>
      <c r="H30043" t="s">
        <v>11</v>
      </c>
      <c r="I30043"/>
      <c r="J30043" s="1">
        <v>46035</v>
      </c>
      <c r="K30043" t="s">
        <v>3544</v>
      </c>
      <c r="L30043" t="s">
        <v>12</v>
      </c>
      <c r="M30043" t="s">
        <v>13</v>
      </c>
    </row>
    <row r="30044" spans="1:13" x14ac:dyDescent="0.25">
      <c r="A30044" t="s">
        <v>3607</v>
      </c>
      <c r="B30044" t="s">
        <v>1306</v>
      </c>
      <c r="C30044" t="s">
        <v>3957</v>
      </c>
      <c r="D30044" t="s">
        <v>3555</v>
      </c>
      <c r="E30044" t="s">
        <v>3588</v>
      </c>
      <c r="F30044">
        <v>2025</v>
      </c>
      <c r="G30044" t="s">
        <v>10</v>
      </c>
      <c r="H30044" t="s">
        <v>14</v>
      </c>
      <c r="I30044"/>
      <c r="J30044" s="1">
        <v>46035</v>
      </c>
      <c r="K30044" t="s">
        <v>3544</v>
      </c>
      <c r="L30044" t="s">
        <v>12</v>
      </c>
      <c r="M30044" t="s">
        <v>13</v>
      </c>
    </row>
    <row r="30045" spans="1:13" x14ac:dyDescent="0.25">
      <c r="A30045" t="s">
        <v>3607</v>
      </c>
      <c r="B30045" t="s">
        <v>1306</v>
      </c>
      <c r="C30045" t="s">
        <v>3957</v>
      </c>
      <c r="D30045" t="s">
        <v>3555</v>
      </c>
      <c r="E30045" t="s">
        <v>3588</v>
      </c>
      <c r="F30045">
        <v>2025</v>
      </c>
      <c r="G30045" t="s">
        <v>10</v>
      </c>
      <c r="H30045" t="s">
        <v>15</v>
      </c>
      <c r="I30045"/>
      <c r="J30045" s="1">
        <v>46035</v>
      </c>
      <c r="K30045" t="s">
        <v>3544</v>
      </c>
      <c r="L30045" t="s">
        <v>12</v>
      </c>
      <c r="M30045" t="s">
        <v>13</v>
      </c>
    </row>
    <row r="30046" spans="1:13" x14ac:dyDescent="0.25">
      <c r="A30046" t="s">
        <v>3607</v>
      </c>
      <c r="B30046" t="s">
        <v>1306</v>
      </c>
      <c r="C30046" t="s">
        <v>3957</v>
      </c>
      <c r="D30046" t="s">
        <v>3555</v>
      </c>
      <c r="E30046" t="s">
        <v>3588</v>
      </c>
      <c r="F30046">
        <v>2025</v>
      </c>
      <c r="G30046" t="s">
        <v>10</v>
      </c>
      <c r="H30046" t="s">
        <v>16</v>
      </c>
      <c r="I30046"/>
      <c r="J30046" s="1">
        <v>46035</v>
      </c>
      <c r="K30046" t="s">
        <v>3544</v>
      </c>
      <c r="L30046" t="s">
        <v>12</v>
      </c>
      <c r="M30046" t="s">
        <v>13</v>
      </c>
    </row>
    <row r="30047" spans="1:13" x14ac:dyDescent="0.25">
      <c r="A30047" t="s">
        <v>3607</v>
      </c>
      <c r="B30047" t="s">
        <v>1306</v>
      </c>
      <c r="C30047" t="s">
        <v>3957</v>
      </c>
      <c r="D30047" t="s">
        <v>3555</v>
      </c>
      <c r="E30047" t="s">
        <v>3588</v>
      </c>
      <c r="F30047">
        <v>2025</v>
      </c>
      <c r="G30047" t="s">
        <v>10</v>
      </c>
      <c r="H30047" t="s">
        <v>17</v>
      </c>
      <c r="I30047"/>
      <c r="J30047" s="1">
        <v>46035</v>
      </c>
      <c r="K30047" t="s">
        <v>3544</v>
      </c>
      <c r="L30047" t="s">
        <v>12</v>
      </c>
      <c r="M30047" t="s">
        <v>13</v>
      </c>
    </row>
    <row r="30048" spans="1:13" x14ac:dyDescent="0.25">
      <c r="A30048" t="s">
        <v>3607</v>
      </c>
      <c r="B30048" t="s">
        <v>1306</v>
      </c>
      <c r="C30048" t="s">
        <v>3958</v>
      </c>
      <c r="D30048" t="s">
        <v>3555</v>
      </c>
      <c r="E30048" t="s">
        <v>3588</v>
      </c>
      <c r="F30048">
        <v>2025</v>
      </c>
      <c r="G30048" t="s">
        <v>3574</v>
      </c>
      <c r="H30048" t="s">
        <v>11</v>
      </c>
      <c r="I30048"/>
      <c r="J30048" s="1">
        <v>45784</v>
      </c>
      <c r="K30048" t="s">
        <v>3544</v>
      </c>
      <c r="L30048" t="s">
        <v>12</v>
      </c>
      <c r="M30048" t="s">
        <v>13</v>
      </c>
    </row>
    <row r="30049" spans="1:13" x14ac:dyDescent="0.25">
      <c r="A30049" t="s">
        <v>3607</v>
      </c>
      <c r="B30049" t="s">
        <v>1306</v>
      </c>
      <c r="C30049" t="s">
        <v>3958</v>
      </c>
      <c r="D30049" t="s">
        <v>3555</v>
      </c>
      <c r="E30049" t="s">
        <v>3588</v>
      </c>
      <c r="F30049">
        <v>2025</v>
      </c>
      <c r="G30049" t="s">
        <v>3574</v>
      </c>
      <c r="H30049" t="s">
        <v>14</v>
      </c>
      <c r="I30049"/>
      <c r="J30049" s="1">
        <v>45784</v>
      </c>
      <c r="K30049" t="s">
        <v>3544</v>
      </c>
      <c r="L30049" t="s">
        <v>12</v>
      </c>
      <c r="M30049" t="s">
        <v>13</v>
      </c>
    </row>
    <row r="30050" spans="1:13" x14ac:dyDescent="0.25">
      <c r="A30050" t="s">
        <v>3607</v>
      </c>
      <c r="B30050" t="s">
        <v>1306</v>
      </c>
      <c r="C30050" t="s">
        <v>3958</v>
      </c>
      <c r="D30050" t="s">
        <v>3555</v>
      </c>
      <c r="E30050" t="s">
        <v>3588</v>
      </c>
      <c r="F30050">
        <v>2025</v>
      </c>
      <c r="G30050" t="s">
        <v>3574</v>
      </c>
      <c r="H30050" t="s">
        <v>15</v>
      </c>
      <c r="I30050"/>
      <c r="J30050" s="1">
        <v>45784</v>
      </c>
      <c r="K30050" t="s">
        <v>3544</v>
      </c>
      <c r="L30050" t="s">
        <v>12</v>
      </c>
      <c r="M30050" t="s">
        <v>13</v>
      </c>
    </row>
    <row r="30051" spans="1:13" x14ac:dyDescent="0.25">
      <c r="A30051" t="s">
        <v>3607</v>
      </c>
      <c r="B30051" t="s">
        <v>1306</v>
      </c>
      <c r="C30051" t="s">
        <v>3958</v>
      </c>
      <c r="D30051" t="s">
        <v>3555</v>
      </c>
      <c r="E30051" t="s">
        <v>3588</v>
      </c>
      <c r="F30051">
        <v>2025</v>
      </c>
      <c r="G30051" t="s">
        <v>3574</v>
      </c>
      <c r="H30051" t="s">
        <v>16</v>
      </c>
      <c r="I30051"/>
      <c r="J30051" s="1">
        <v>45784</v>
      </c>
      <c r="K30051" t="s">
        <v>3544</v>
      </c>
      <c r="L30051" t="s">
        <v>12</v>
      </c>
      <c r="M30051" t="s">
        <v>13</v>
      </c>
    </row>
    <row r="30052" spans="1:13" x14ac:dyDescent="0.25">
      <c r="A30052" t="s">
        <v>3607</v>
      </c>
      <c r="B30052" t="s">
        <v>1306</v>
      </c>
      <c r="C30052" t="s">
        <v>3958</v>
      </c>
      <c r="D30052" t="s">
        <v>3555</v>
      </c>
      <c r="E30052" t="s">
        <v>3588</v>
      </c>
      <c r="F30052">
        <v>2025</v>
      </c>
      <c r="G30052" t="s">
        <v>3574</v>
      </c>
      <c r="H30052" t="s">
        <v>17</v>
      </c>
      <c r="I30052"/>
      <c r="J30052" s="1">
        <v>45784</v>
      </c>
      <c r="K30052" t="s">
        <v>3544</v>
      </c>
      <c r="L30052" t="s">
        <v>12</v>
      </c>
      <c r="M30052" t="s">
        <v>13</v>
      </c>
    </row>
    <row r="30053" spans="1:13" x14ac:dyDescent="0.25">
      <c r="A30053" t="s">
        <v>3607</v>
      </c>
      <c r="B30053" t="s">
        <v>1306</v>
      </c>
      <c r="C30053" t="s">
        <v>3958</v>
      </c>
      <c r="D30053" t="s">
        <v>3555</v>
      </c>
      <c r="E30053" t="s">
        <v>3588</v>
      </c>
      <c r="F30053">
        <v>2025</v>
      </c>
      <c r="G30053" t="s">
        <v>3579</v>
      </c>
      <c r="H30053" t="s">
        <v>11</v>
      </c>
      <c r="I30053"/>
      <c r="J30053" s="1">
        <v>45908</v>
      </c>
      <c r="K30053" t="s">
        <v>3544</v>
      </c>
      <c r="L30053" t="s">
        <v>12</v>
      </c>
      <c r="M30053" t="s">
        <v>13</v>
      </c>
    </row>
    <row r="30054" spans="1:13" x14ac:dyDescent="0.25">
      <c r="A30054" t="s">
        <v>3607</v>
      </c>
      <c r="B30054" t="s">
        <v>1306</v>
      </c>
      <c r="C30054" t="s">
        <v>3958</v>
      </c>
      <c r="D30054" t="s">
        <v>3555</v>
      </c>
      <c r="E30054" t="s">
        <v>3588</v>
      </c>
      <c r="F30054">
        <v>2025</v>
      </c>
      <c r="G30054" t="s">
        <v>3579</v>
      </c>
      <c r="H30054" t="s">
        <v>14</v>
      </c>
      <c r="I30054"/>
      <c r="J30054" s="1">
        <v>45908</v>
      </c>
      <c r="K30054" t="s">
        <v>3544</v>
      </c>
      <c r="L30054" t="s">
        <v>12</v>
      </c>
      <c r="M30054" t="s">
        <v>13</v>
      </c>
    </row>
    <row r="30055" spans="1:13" x14ac:dyDescent="0.25">
      <c r="A30055" t="s">
        <v>3607</v>
      </c>
      <c r="B30055" t="s">
        <v>1306</v>
      </c>
      <c r="C30055" t="s">
        <v>3958</v>
      </c>
      <c r="D30055" t="s">
        <v>3555</v>
      </c>
      <c r="E30055" t="s">
        <v>3588</v>
      </c>
      <c r="F30055">
        <v>2025</v>
      </c>
      <c r="G30055" t="s">
        <v>3579</v>
      </c>
      <c r="H30055" t="s">
        <v>15</v>
      </c>
      <c r="I30055"/>
      <c r="J30055" s="1">
        <v>45908</v>
      </c>
      <c r="K30055" t="s">
        <v>3544</v>
      </c>
      <c r="L30055" t="s">
        <v>12</v>
      </c>
      <c r="M30055" t="s">
        <v>13</v>
      </c>
    </row>
    <row r="30056" spans="1:13" x14ac:dyDescent="0.25">
      <c r="A30056" t="s">
        <v>3607</v>
      </c>
      <c r="B30056" t="s">
        <v>1306</v>
      </c>
      <c r="C30056" t="s">
        <v>3958</v>
      </c>
      <c r="D30056" t="s">
        <v>3555</v>
      </c>
      <c r="E30056" t="s">
        <v>3588</v>
      </c>
      <c r="F30056">
        <v>2025</v>
      </c>
      <c r="G30056" t="s">
        <v>3579</v>
      </c>
      <c r="H30056" t="s">
        <v>16</v>
      </c>
      <c r="I30056"/>
      <c r="J30056" s="1">
        <v>45908</v>
      </c>
      <c r="K30056" t="s">
        <v>3544</v>
      </c>
      <c r="L30056" t="s">
        <v>12</v>
      </c>
      <c r="M30056" t="s">
        <v>13</v>
      </c>
    </row>
    <row r="30057" spans="1:13" x14ac:dyDescent="0.25">
      <c r="A30057" t="s">
        <v>3607</v>
      </c>
      <c r="B30057" t="s">
        <v>1306</v>
      </c>
      <c r="C30057" t="s">
        <v>3958</v>
      </c>
      <c r="D30057" t="s">
        <v>3555</v>
      </c>
      <c r="E30057" t="s">
        <v>3588</v>
      </c>
      <c r="F30057">
        <v>2025</v>
      </c>
      <c r="G30057" t="s">
        <v>3579</v>
      </c>
      <c r="H30057" t="s">
        <v>17</v>
      </c>
      <c r="I30057"/>
      <c r="J30057" s="1">
        <v>45908</v>
      </c>
      <c r="K30057" t="s">
        <v>3544</v>
      </c>
      <c r="L30057" t="s">
        <v>12</v>
      </c>
      <c r="M30057" t="s">
        <v>13</v>
      </c>
    </row>
    <row r="30058" spans="1:13" x14ac:dyDescent="0.25">
      <c r="A30058" t="s">
        <v>3607</v>
      </c>
      <c r="B30058" t="s">
        <v>1306</v>
      </c>
      <c r="C30058" t="s">
        <v>3958</v>
      </c>
      <c r="D30058" t="s">
        <v>3555</v>
      </c>
      <c r="E30058" t="s">
        <v>3588</v>
      </c>
      <c r="F30058">
        <v>2025</v>
      </c>
      <c r="G30058" t="s">
        <v>10</v>
      </c>
      <c r="H30058" t="s">
        <v>11</v>
      </c>
      <c r="I30058"/>
      <c r="J30058" s="1">
        <v>46035</v>
      </c>
      <c r="K30058" t="s">
        <v>3544</v>
      </c>
      <c r="L30058" t="s">
        <v>12</v>
      </c>
      <c r="M30058" t="s">
        <v>13</v>
      </c>
    </row>
    <row r="30059" spans="1:13" x14ac:dyDescent="0.25">
      <c r="A30059" t="s">
        <v>3607</v>
      </c>
      <c r="B30059" t="s">
        <v>1306</v>
      </c>
      <c r="C30059" t="s">
        <v>3958</v>
      </c>
      <c r="D30059" t="s">
        <v>3555</v>
      </c>
      <c r="E30059" t="s">
        <v>3588</v>
      </c>
      <c r="F30059">
        <v>2025</v>
      </c>
      <c r="G30059" t="s">
        <v>10</v>
      </c>
      <c r="H30059" t="s">
        <v>14</v>
      </c>
      <c r="I30059"/>
      <c r="J30059" s="1">
        <v>46035</v>
      </c>
      <c r="K30059" t="s">
        <v>3544</v>
      </c>
      <c r="L30059" t="s">
        <v>12</v>
      </c>
      <c r="M30059" t="s">
        <v>13</v>
      </c>
    </row>
    <row r="30060" spans="1:13" x14ac:dyDescent="0.25">
      <c r="A30060" t="s">
        <v>3607</v>
      </c>
      <c r="B30060" t="s">
        <v>1306</v>
      </c>
      <c r="C30060" t="s">
        <v>3958</v>
      </c>
      <c r="D30060" t="s">
        <v>3555</v>
      </c>
      <c r="E30060" t="s">
        <v>3588</v>
      </c>
      <c r="F30060">
        <v>2025</v>
      </c>
      <c r="G30060" t="s">
        <v>10</v>
      </c>
      <c r="H30060" t="s">
        <v>15</v>
      </c>
      <c r="I30060"/>
      <c r="J30060" s="1">
        <v>46035</v>
      </c>
      <c r="K30060" t="s">
        <v>3544</v>
      </c>
      <c r="L30060" t="s">
        <v>12</v>
      </c>
      <c r="M30060" t="s">
        <v>13</v>
      </c>
    </row>
    <row r="30061" spans="1:13" x14ac:dyDescent="0.25">
      <c r="A30061" t="s">
        <v>3607</v>
      </c>
      <c r="B30061" t="s">
        <v>1306</v>
      </c>
      <c r="C30061" t="s">
        <v>3958</v>
      </c>
      <c r="D30061" t="s">
        <v>3555</v>
      </c>
      <c r="E30061" t="s">
        <v>3588</v>
      </c>
      <c r="F30061">
        <v>2025</v>
      </c>
      <c r="G30061" t="s">
        <v>10</v>
      </c>
      <c r="H30061" t="s">
        <v>16</v>
      </c>
      <c r="I30061"/>
      <c r="J30061" s="1">
        <v>46035</v>
      </c>
      <c r="K30061" t="s">
        <v>3544</v>
      </c>
      <c r="L30061" t="s">
        <v>12</v>
      </c>
      <c r="M30061" t="s">
        <v>13</v>
      </c>
    </row>
    <row r="30062" spans="1:13" x14ac:dyDescent="0.25">
      <c r="A30062" t="s">
        <v>3607</v>
      </c>
      <c r="B30062" t="s">
        <v>1306</v>
      </c>
      <c r="C30062" t="s">
        <v>3958</v>
      </c>
      <c r="D30062" t="s">
        <v>3555</v>
      </c>
      <c r="E30062" t="s">
        <v>3588</v>
      </c>
      <c r="F30062">
        <v>2025</v>
      </c>
      <c r="G30062" t="s">
        <v>10</v>
      </c>
      <c r="H30062" t="s">
        <v>17</v>
      </c>
      <c r="I30062"/>
      <c r="J30062" s="1">
        <v>46035</v>
      </c>
      <c r="K30062" t="s">
        <v>3544</v>
      </c>
      <c r="L30062" t="s">
        <v>12</v>
      </c>
      <c r="M30062" t="s">
        <v>13</v>
      </c>
    </row>
    <row r="30063" spans="1:13" x14ac:dyDescent="0.25">
      <c r="A30063" t="s">
        <v>3607</v>
      </c>
      <c r="B30063" t="s">
        <v>1306</v>
      </c>
      <c r="C30063" t="s">
        <v>1593</v>
      </c>
      <c r="D30063" t="s">
        <v>3555</v>
      </c>
      <c r="E30063" t="s">
        <v>3588</v>
      </c>
      <c r="F30063">
        <v>2025</v>
      </c>
      <c r="G30063" t="s">
        <v>3574</v>
      </c>
      <c r="H30063" t="s">
        <v>11</v>
      </c>
      <c r="I30063"/>
      <c r="J30063" s="1">
        <v>45784</v>
      </c>
      <c r="K30063" t="s">
        <v>3544</v>
      </c>
      <c r="L30063" t="s">
        <v>12</v>
      </c>
      <c r="M30063" t="s">
        <v>13</v>
      </c>
    </row>
    <row r="30064" spans="1:13" x14ac:dyDescent="0.25">
      <c r="A30064" t="s">
        <v>3607</v>
      </c>
      <c r="B30064" t="s">
        <v>1306</v>
      </c>
      <c r="C30064" t="s">
        <v>1593</v>
      </c>
      <c r="D30064" t="s">
        <v>3555</v>
      </c>
      <c r="E30064" t="s">
        <v>3588</v>
      </c>
      <c r="F30064">
        <v>2025</v>
      </c>
      <c r="G30064" t="s">
        <v>3574</v>
      </c>
      <c r="H30064" t="s">
        <v>14</v>
      </c>
      <c r="I30064"/>
      <c r="J30064" s="1">
        <v>45784</v>
      </c>
      <c r="K30064" t="s">
        <v>3544</v>
      </c>
      <c r="L30064" t="s">
        <v>12</v>
      </c>
      <c r="M30064" t="s">
        <v>13</v>
      </c>
    </row>
    <row r="30065" spans="1:13" x14ac:dyDescent="0.25">
      <c r="A30065" t="s">
        <v>3607</v>
      </c>
      <c r="B30065" t="s">
        <v>1306</v>
      </c>
      <c r="C30065" t="s">
        <v>1593</v>
      </c>
      <c r="D30065" t="s">
        <v>3555</v>
      </c>
      <c r="E30065" t="s">
        <v>3588</v>
      </c>
      <c r="F30065">
        <v>2025</v>
      </c>
      <c r="G30065" t="s">
        <v>3574</v>
      </c>
      <c r="H30065" t="s">
        <v>15</v>
      </c>
      <c r="I30065"/>
      <c r="J30065" s="1">
        <v>45784</v>
      </c>
      <c r="K30065" t="s">
        <v>3544</v>
      </c>
      <c r="L30065" t="s">
        <v>12</v>
      </c>
      <c r="M30065" t="s">
        <v>13</v>
      </c>
    </row>
    <row r="30066" spans="1:13" x14ac:dyDescent="0.25">
      <c r="A30066" t="s">
        <v>3607</v>
      </c>
      <c r="B30066" t="s">
        <v>1306</v>
      </c>
      <c r="C30066" t="s">
        <v>1593</v>
      </c>
      <c r="D30066" t="s">
        <v>3555</v>
      </c>
      <c r="E30066" t="s">
        <v>3588</v>
      </c>
      <c r="F30066">
        <v>2025</v>
      </c>
      <c r="G30066" t="s">
        <v>3574</v>
      </c>
      <c r="H30066" t="s">
        <v>16</v>
      </c>
      <c r="I30066"/>
      <c r="J30066" s="1">
        <v>45784</v>
      </c>
      <c r="K30066" t="s">
        <v>3544</v>
      </c>
      <c r="L30066" t="s">
        <v>12</v>
      </c>
      <c r="M30066" t="s">
        <v>13</v>
      </c>
    </row>
    <row r="30067" spans="1:13" x14ac:dyDescent="0.25">
      <c r="A30067" t="s">
        <v>3607</v>
      </c>
      <c r="B30067" t="s">
        <v>1306</v>
      </c>
      <c r="C30067" t="s">
        <v>1593</v>
      </c>
      <c r="D30067" t="s">
        <v>3555</v>
      </c>
      <c r="E30067" t="s">
        <v>3588</v>
      </c>
      <c r="F30067">
        <v>2025</v>
      </c>
      <c r="G30067" t="s">
        <v>3574</v>
      </c>
      <c r="H30067" t="s">
        <v>17</v>
      </c>
      <c r="I30067"/>
      <c r="J30067" s="1">
        <v>45784</v>
      </c>
      <c r="K30067" t="s">
        <v>3544</v>
      </c>
      <c r="L30067" t="s">
        <v>12</v>
      </c>
      <c r="M30067" t="s">
        <v>13</v>
      </c>
    </row>
    <row r="30068" spans="1:13" x14ac:dyDescent="0.25">
      <c r="A30068" t="s">
        <v>3607</v>
      </c>
      <c r="B30068" t="s">
        <v>1306</v>
      </c>
      <c r="C30068" t="s">
        <v>1593</v>
      </c>
      <c r="D30068" t="s">
        <v>3555</v>
      </c>
      <c r="E30068" t="s">
        <v>3588</v>
      </c>
      <c r="F30068">
        <v>2025</v>
      </c>
      <c r="G30068" t="s">
        <v>3579</v>
      </c>
      <c r="H30068" t="s">
        <v>11</v>
      </c>
      <c r="I30068"/>
      <c r="J30068" s="1">
        <v>45908</v>
      </c>
      <c r="K30068" t="s">
        <v>3544</v>
      </c>
      <c r="L30068" t="s">
        <v>12</v>
      </c>
      <c r="M30068" t="s">
        <v>13</v>
      </c>
    </row>
    <row r="30069" spans="1:13" x14ac:dyDescent="0.25">
      <c r="A30069" t="s">
        <v>3607</v>
      </c>
      <c r="B30069" t="s">
        <v>1306</v>
      </c>
      <c r="C30069" t="s">
        <v>1593</v>
      </c>
      <c r="D30069" t="s">
        <v>3555</v>
      </c>
      <c r="E30069" t="s">
        <v>3588</v>
      </c>
      <c r="F30069">
        <v>2025</v>
      </c>
      <c r="G30069" t="s">
        <v>3579</v>
      </c>
      <c r="H30069" t="s">
        <v>14</v>
      </c>
      <c r="I30069"/>
      <c r="J30069" s="1">
        <v>45908</v>
      </c>
      <c r="K30069" t="s">
        <v>3544</v>
      </c>
      <c r="L30069" t="s">
        <v>12</v>
      </c>
      <c r="M30069" t="s">
        <v>13</v>
      </c>
    </row>
    <row r="30070" spans="1:13" x14ac:dyDescent="0.25">
      <c r="A30070" t="s">
        <v>3607</v>
      </c>
      <c r="B30070" t="s">
        <v>1306</v>
      </c>
      <c r="C30070" t="s">
        <v>1593</v>
      </c>
      <c r="D30070" t="s">
        <v>3555</v>
      </c>
      <c r="E30070" t="s">
        <v>3588</v>
      </c>
      <c r="F30070">
        <v>2025</v>
      </c>
      <c r="G30070" t="s">
        <v>3579</v>
      </c>
      <c r="H30070" t="s">
        <v>15</v>
      </c>
      <c r="I30070"/>
      <c r="J30070" s="1">
        <v>45908</v>
      </c>
      <c r="K30070" t="s">
        <v>3544</v>
      </c>
      <c r="L30070" t="s">
        <v>13</v>
      </c>
      <c r="M30070" t="s">
        <v>12</v>
      </c>
    </row>
    <row r="30071" spans="1:13" x14ac:dyDescent="0.25">
      <c r="A30071" t="s">
        <v>3607</v>
      </c>
      <c r="B30071" t="s">
        <v>1306</v>
      </c>
      <c r="C30071" t="s">
        <v>1593</v>
      </c>
      <c r="D30071" t="s">
        <v>3555</v>
      </c>
      <c r="E30071" t="s">
        <v>3588</v>
      </c>
      <c r="F30071">
        <v>2025</v>
      </c>
      <c r="G30071" t="s">
        <v>3579</v>
      </c>
      <c r="H30071" t="s">
        <v>16</v>
      </c>
      <c r="I30071"/>
      <c r="J30071" s="1">
        <v>45908</v>
      </c>
      <c r="K30071" t="s">
        <v>3544</v>
      </c>
      <c r="L30071" t="s">
        <v>12</v>
      </c>
      <c r="M30071" t="s">
        <v>13</v>
      </c>
    </row>
    <row r="30072" spans="1:13" x14ac:dyDescent="0.25">
      <c r="A30072" t="s">
        <v>3607</v>
      </c>
      <c r="B30072" t="s">
        <v>1306</v>
      </c>
      <c r="C30072" t="s">
        <v>1593</v>
      </c>
      <c r="D30072" t="s">
        <v>3555</v>
      </c>
      <c r="E30072" t="s">
        <v>3588</v>
      </c>
      <c r="F30072">
        <v>2025</v>
      </c>
      <c r="G30072" t="s">
        <v>3579</v>
      </c>
      <c r="H30072" t="s">
        <v>17</v>
      </c>
      <c r="I30072"/>
      <c r="J30072" s="1">
        <v>45908</v>
      </c>
      <c r="K30072" t="s">
        <v>3544</v>
      </c>
      <c r="L30072" t="s">
        <v>12</v>
      </c>
      <c r="M30072" t="s">
        <v>13</v>
      </c>
    </row>
    <row r="30073" spans="1:13" x14ac:dyDescent="0.25">
      <c r="A30073" t="s">
        <v>3607</v>
      </c>
      <c r="B30073" t="s">
        <v>1306</v>
      </c>
      <c r="C30073" t="s">
        <v>1593</v>
      </c>
      <c r="D30073" t="s">
        <v>3555</v>
      </c>
      <c r="E30073" t="s">
        <v>3588</v>
      </c>
      <c r="F30073">
        <v>2025</v>
      </c>
      <c r="G30073" t="s">
        <v>10</v>
      </c>
      <c r="H30073" t="s">
        <v>11</v>
      </c>
      <c r="I30073"/>
      <c r="J30073" s="1">
        <v>46035</v>
      </c>
      <c r="K30073" t="s">
        <v>3544</v>
      </c>
      <c r="L30073" t="s">
        <v>12</v>
      </c>
      <c r="M30073" t="s">
        <v>13</v>
      </c>
    </row>
    <row r="30074" spans="1:13" x14ac:dyDescent="0.25">
      <c r="A30074" t="s">
        <v>3607</v>
      </c>
      <c r="B30074" t="s">
        <v>1306</v>
      </c>
      <c r="C30074" t="s">
        <v>1593</v>
      </c>
      <c r="D30074" t="s">
        <v>3555</v>
      </c>
      <c r="E30074" t="s">
        <v>3588</v>
      </c>
      <c r="F30074">
        <v>2025</v>
      </c>
      <c r="G30074" t="s">
        <v>10</v>
      </c>
      <c r="H30074" t="s">
        <v>14</v>
      </c>
      <c r="I30074"/>
      <c r="J30074" s="1">
        <v>46035</v>
      </c>
      <c r="K30074" t="s">
        <v>3544</v>
      </c>
      <c r="L30074" t="s">
        <v>12</v>
      </c>
      <c r="M30074" t="s">
        <v>13</v>
      </c>
    </row>
    <row r="30075" spans="1:13" x14ac:dyDescent="0.25">
      <c r="A30075" t="s">
        <v>3607</v>
      </c>
      <c r="B30075" t="s">
        <v>1306</v>
      </c>
      <c r="C30075" t="s">
        <v>1593</v>
      </c>
      <c r="D30075" t="s">
        <v>3555</v>
      </c>
      <c r="E30075" t="s">
        <v>3588</v>
      </c>
      <c r="F30075">
        <v>2025</v>
      </c>
      <c r="G30075" t="s">
        <v>10</v>
      </c>
      <c r="H30075" t="s">
        <v>15</v>
      </c>
      <c r="I30075"/>
      <c r="J30075" s="1">
        <v>46035</v>
      </c>
      <c r="K30075" t="s">
        <v>3544</v>
      </c>
      <c r="L30075" t="s">
        <v>13</v>
      </c>
      <c r="M30075" t="s">
        <v>12</v>
      </c>
    </row>
    <row r="30076" spans="1:13" x14ac:dyDescent="0.25">
      <c r="A30076" t="s">
        <v>3607</v>
      </c>
      <c r="B30076" t="s">
        <v>1306</v>
      </c>
      <c r="C30076" t="s">
        <v>1593</v>
      </c>
      <c r="D30076" t="s">
        <v>3555</v>
      </c>
      <c r="E30076" t="s">
        <v>3588</v>
      </c>
      <c r="F30076">
        <v>2025</v>
      </c>
      <c r="G30076" t="s">
        <v>10</v>
      </c>
      <c r="H30076" t="s">
        <v>16</v>
      </c>
      <c r="I30076"/>
      <c r="J30076" s="1">
        <v>46035</v>
      </c>
      <c r="K30076" t="s">
        <v>3544</v>
      </c>
      <c r="L30076" t="s">
        <v>12</v>
      </c>
      <c r="M30076" t="s">
        <v>13</v>
      </c>
    </row>
    <row r="30077" spans="1:13" x14ac:dyDescent="0.25">
      <c r="A30077" t="s">
        <v>3607</v>
      </c>
      <c r="B30077" t="s">
        <v>1306</v>
      </c>
      <c r="C30077" t="s">
        <v>1593</v>
      </c>
      <c r="D30077" t="s">
        <v>3555</v>
      </c>
      <c r="E30077" t="s">
        <v>3588</v>
      </c>
      <c r="F30077">
        <v>2025</v>
      </c>
      <c r="G30077" t="s">
        <v>10</v>
      </c>
      <c r="H30077" t="s">
        <v>17</v>
      </c>
      <c r="I30077"/>
      <c r="J30077" s="1">
        <v>46035</v>
      </c>
      <c r="K30077" t="s">
        <v>3544</v>
      </c>
      <c r="L30077" t="s">
        <v>12</v>
      </c>
      <c r="M30077" t="s">
        <v>13</v>
      </c>
    </row>
    <row r="30078" spans="1:13" x14ac:dyDescent="0.25">
      <c r="A30078" t="s">
        <v>3607</v>
      </c>
      <c r="B30078" t="s">
        <v>1306</v>
      </c>
      <c r="C30078" t="s">
        <v>3959</v>
      </c>
      <c r="D30078" t="s">
        <v>3555</v>
      </c>
      <c r="E30078" t="s">
        <v>3588</v>
      </c>
      <c r="F30078">
        <v>2025</v>
      </c>
      <c r="G30078" t="s">
        <v>3574</v>
      </c>
      <c r="H30078" t="s">
        <v>11</v>
      </c>
      <c r="I30078"/>
      <c r="J30078" s="1">
        <v>45784</v>
      </c>
      <c r="K30078" t="s">
        <v>3544</v>
      </c>
      <c r="L30078" t="s">
        <v>12</v>
      </c>
      <c r="M30078" t="s">
        <v>13</v>
      </c>
    </row>
    <row r="30079" spans="1:13" x14ac:dyDescent="0.25">
      <c r="A30079" t="s">
        <v>3607</v>
      </c>
      <c r="B30079" t="s">
        <v>1306</v>
      </c>
      <c r="C30079" t="s">
        <v>3959</v>
      </c>
      <c r="D30079" t="s">
        <v>3555</v>
      </c>
      <c r="E30079" t="s">
        <v>3588</v>
      </c>
      <c r="F30079">
        <v>2025</v>
      </c>
      <c r="G30079" t="s">
        <v>3574</v>
      </c>
      <c r="H30079" t="s">
        <v>14</v>
      </c>
      <c r="I30079"/>
      <c r="J30079" s="1">
        <v>45784</v>
      </c>
      <c r="K30079" t="s">
        <v>3544</v>
      </c>
      <c r="L30079" t="s">
        <v>12</v>
      </c>
      <c r="M30079" t="s">
        <v>13</v>
      </c>
    </row>
    <row r="30080" spans="1:13" x14ac:dyDescent="0.25">
      <c r="A30080" t="s">
        <v>3607</v>
      </c>
      <c r="B30080" t="s">
        <v>1306</v>
      </c>
      <c r="C30080" t="s">
        <v>3959</v>
      </c>
      <c r="D30080" t="s">
        <v>3555</v>
      </c>
      <c r="E30080" t="s">
        <v>3588</v>
      </c>
      <c r="F30080">
        <v>2025</v>
      </c>
      <c r="G30080" t="s">
        <v>3574</v>
      </c>
      <c r="H30080" t="s">
        <v>15</v>
      </c>
      <c r="I30080"/>
      <c r="J30080" s="1">
        <v>45784</v>
      </c>
      <c r="K30080" t="s">
        <v>3544</v>
      </c>
      <c r="L30080" t="s">
        <v>12</v>
      </c>
      <c r="M30080" t="s">
        <v>13</v>
      </c>
    </row>
    <row r="30081" spans="1:13" x14ac:dyDescent="0.25">
      <c r="A30081" t="s">
        <v>3607</v>
      </c>
      <c r="B30081" t="s">
        <v>1306</v>
      </c>
      <c r="C30081" t="s">
        <v>3959</v>
      </c>
      <c r="D30081" t="s">
        <v>3555</v>
      </c>
      <c r="E30081" t="s">
        <v>3588</v>
      </c>
      <c r="F30081">
        <v>2025</v>
      </c>
      <c r="G30081" t="s">
        <v>3574</v>
      </c>
      <c r="H30081" t="s">
        <v>16</v>
      </c>
      <c r="I30081"/>
      <c r="J30081" s="1">
        <v>45784</v>
      </c>
      <c r="K30081" t="s">
        <v>3544</v>
      </c>
      <c r="L30081" t="s">
        <v>12</v>
      </c>
      <c r="M30081" t="s">
        <v>13</v>
      </c>
    </row>
    <row r="30082" spans="1:13" x14ac:dyDescent="0.25">
      <c r="A30082" t="s">
        <v>3607</v>
      </c>
      <c r="B30082" t="s">
        <v>1306</v>
      </c>
      <c r="C30082" t="s">
        <v>3959</v>
      </c>
      <c r="D30082" t="s">
        <v>3555</v>
      </c>
      <c r="E30082" t="s">
        <v>3588</v>
      </c>
      <c r="F30082">
        <v>2025</v>
      </c>
      <c r="G30082" t="s">
        <v>3574</v>
      </c>
      <c r="H30082" t="s">
        <v>17</v>
      </c>
      <c r="I30082"/>
      <c r="J30082" s="1">
        <v>45784</v>
      </c>
      <c r="K30082" t="s">
        <v>3544</v>
      </c>
      <c r="L30082" t="s">
        <v>12</v>
      </c>
      <c r="M30082" t="s">
        <v>13</v>
      </c>
    </row>
    <row r="30083" spans="1:13" x14ac:dyDescent="0.25">
      <c r="A30083" t="s">
        <v>3607</v>
      </c>
      <c r="B30083" t="s">
        <v>1306</v>
      </c>
      <c r="C30083" t="s">
        <v>3959</v>
      </c>
      <c r="D30083" t="s">
        <v>3555</v>
      </c>
      <c r="E30083" t="s">
        <v>3588</v>
      </c>
      <c r="F30083">
        <v>2025</v>
      </c>
      <c r="G30083" t="s">
        <v>3579</v>
      </c>
      <c r="H30083" t="s">
        <v>11</v>
      </c>
      <c r="I30083"/>
      <c r="J30083" s="1">
        <v>45908</v>
      </c>
      <c r="K30083" t="s">
        <v>3544</v>
      </c>
      <c r="L30083" t="s">
        <v>12</v>
      </c>
      <c r="M30083" t="s">
        <v>13</v>
      </c>
    </row>
    <row r="30084" spans="1:13" x14ac:dyDescent="0.25">
      <c r="A30084" t="s">
        <v>3607</v>
      </c>
      <c r="B30084" t="s">
        <v>1306</v>
      </c>
      <c r="C30084" t="s">
        <v>3959</v>
      </c>
      <c r="D30084" t="s">
        <v>3555</v>
      </c>
      <c r="E30084" t="s">
        <v>3588</v>
      </c>
      <c r="F30084">
        <v>2025</v>
      </c>
      <c r="G30084" t="s">
        <v>3579</v>
      </c>
      <c r="H30084" t="s">
        <v>14</v>
      </c>
      <c r="I30084"/>
      <c r="J30084" s="1">
        <v>45908</v>
      </c>
      <c r="K30084" t="s">
        <v>3544</v>
      </c>
      <c r="L30084" t="s">
        <v>12</v>
      </c>
      <c r="M30084" t="s">
        <v>13</v>
      </c>
    </row>
    <row r="30085" spans="1:13" x14ac:dyDescent="0.25">
      <c r="A30085" t="s">
        <v>3607</v>
      </c>
      <c r="B30085" t="s">
        <v>1306</v>
      </c>
      <c r="C30085" t="s">
        <v>3959</v>
      </c>
      <c r="D30085" t="s">
        <v>3555</v>
      </c>
      <c r="E30085" t="s">
        <v>3588</v>
      </c>
      <c r="F30085">
        <v>2025</v>
      </c>
      <c r="G30085" t="s">
        <v>3579</v>
      </c>
      <c r="H30085" t="s">
        <v>15</v>
      </c>
      <c r="I30085"/>
      <c r="J30085" s="1">
        <v>45908</v>
      </c>
      <c r="K30085" t="s">
        <v>3544</v>
      </c>
      <c r="L30085" t="s">
        <v>12</v>
      </c>
      <c r="M30085" t="s">
        <v>13</v>
      </c>
    </row>
    <row r="30086" spans="1:13" x14ac:dyDescent="0.25">
      <c r="A30086" t="s">
        <v>3607</v>
      </c>
      <c r="B30086" t="s">
        <v>1306</v>
      </c>
      <c r="C30086" t="s">
        <v>3959</v>
      </c>
      <c r="D30086" t="s">
        <v>3555</v>
      </c>
      <c r="E30086" t="s">
        <v>3588</v>
      </c>
      <c r="F30086">
        <v>2025</v>
      </c>
      <c r="G30086" t="s">
        <v>3579</v>
      </c>
      <c r="H30086" t="s">
        <v>16</v>
      </c>
      <c r="I30086"/>
      <c r="J30086" s="1">
        <v>45908</v>
      </c>
      <c r="K30086" t="s">
        <v>3544</v>
      </c>
      <c r="L30086" t="s">
        <v>12</v>
      </c>
      <c r="M30086" t="s">
        <v>13</v>
      </c>
    </row>
    <row r="30087" spans="1:13" x14ac:dyDescent="0.25">
      <c r="A30087" t="s">
        <v>3607</v>
      </c>
      <c r="B30087" t="s">
        <v>1306</v>
      </c>
      <c r="C30087" t="s">
        <v>3959</v>
      </c>
      <c r="D30087" t="s">
        <v>3555</v>
      </c>
      <c r="E30087" t="s">
        <v>3588</v>
      </c>
      <c r="F30087">
        <v>2025</v>
      </c>
      <c r="G30087" t="s">
        <v>3579</v>
      </c>
      <c r="H30087" t="s">
        <v>17</v>
      </c>
      <c r="I30087"/>
      <c r="J30087" s="1">
        <v>45908</v>
      </c>
      <c r="K30087" t="s">
        <v>3544</v>
      </c>
      <c r="L30087" t="s">
        <v>12</v>
      </c>
      <c r="M30087" t="s">
        <v>13</v>
      </c>
    </row>
    <row r="30088" spans="1:13" x14ac:dyDescent="0.25">
      <c r="A30088" t="s">
        <v>3607</v>
      </c>
      <c r="B30088" t="s">
        <v>1306</v>
      </c>
      <c r="C30088" t="s">
        <v>3959</v>
      </c>
      <c r="D30088" t="s">
        <v>3555</v>
      </c>
      <c r="E30088" t="s">
        <v>3588</v>
      </c>
      <c r="F30088">
        <v>2025</v>
      </c>
      <c r="G30088" t="s">
        <v>10</v>
      </c>
      <c r="H30088" t="s">
        <v>11</v>
      </c>
      <c r="I30088"/>
      <c r="J30088" s="1">
        <v>46035</v>
      </c>
      <c r="K30088" t="s">
        <v>3544</v>
      </c>
      <c r="L30088" t="s">
        <v>12</v>
      </c>
      <c r="M30088" t="s">
        <v>13</v>
      </c>
    </row>
    <row r="30089" spans="1:13" x14ac:dyDescent="0.25">
      <c r="A30089" t="s">
        <v>3607</v>
      </c>
      <c r="B30089" t="s">
        <v>1306</v>
      </c>
      <c r="C30089" t="s">
        <v>3959</v>
      </c>
      <c r="D30089" t="s">
        <v>3555</v>
      </c>
      <c r="E30089" t="s">
        <v>3588</v>
      </c>
      <c r="F30089">
        <v>2025</v>
      </c>
      <c r="G30089" t="s">
        <v>10</v>
      </c>
      <c r="H30089" t="s">
        <v>14</v>
      </c>
      <c r="I30089"/>
      <c r="J30089" s="1">
        <v>46035</v>
      </c>
      <c r="K30089" t="s">
        <v>3544</v>
      </c>
      <c r="L30089" t="s">
        <v>12</v>
      </c>
      <c r="M30089" t="s">
        <v>13</v>
      </c>
    </row>
    <row r="30090" spans="1:13" x14ac:dyDescent="0.25">
      <c r="A30090" t="s">
        <v>3607</v>
      </c>
      <c r="B30090" t="s">
        <v>1306</v>
      </c>
      <c r="C30090" t="s">
        <v>3959</v>
      </c>
      <c r="D30090" t="s">
        <v>3555</v>
      </c>
      <c r="E30090" t="s">
        <v>3588</v>
      </c>
      <c r="F30090">
        <v>2025</v>
      </c>
      <c r="G30090" t="s">
        <v>10</v>
      </c>
      <c r="H30090" t="s">
        <v>15</v>
      </c>
      <c r="I30090"/>
      <c r="J30090" s="1">
        <v>46035</v>
      </c>
      <c r="K30090" t="s">
        <v>3544</v>
      </c>
      <c r="L30090" t="s">
        <v>12</v>
      </c>
      <c r="M30090" t="s">
        <v>13</v>
      </c>
    </row>
    <row r="30091" spans="1:13" x14ac:dyDescent="0.25">
      <c r="A30091" t="s">
        <v>3607</v>
      </c>
      <c r="B30091" t="s">
        <v>1306</v>
      </c>
      <c r="C30091" t="s">
        <v>3959</v>
      </c>
      <c r="D30091" t="s">
        <v>3555</v>
      </c>
      <c r="E30091" t="s">
        <v>3588</v>
      </c>
      <c r="F30091">
        <v>2025</v>
      </c>
      <c r="G30091" t="s">
        <v>10</v>
      </c>
      <c r="H30091" t="s">
        <v>16</v>
      </c>
      <c r="I30091"/>
      <c r="J30091" s="1">
        <v>46035</v>
      </c>
      <c r="K30091" t="s">
        <v>3544</v>
      </c>
      <c r="L30091" t="s">
        <v>12</v>
      </c>
      <c r="M30091" t="s">
        <v>13</v>
      </c>
    </row>
    <row r="30092" spans="1:13" x14ac:dyDescent="0.25">
      <c r="A30092" t="s">
        <v>3607</v>
      </c>
      <c r="B30092" t="s">
        <v>1306</v>
      </c>
      <c r="C30092" t="s">
        <v>3959</v>
      </c>
      <c r="D30092" t="s">
        <v>3555</v>
      </c>
      <c r="E30092" t="s">
        <v>3588</v>
      </c>
      <c r="F30092">
        <v>2025</v>
      </c>
      <c r="G30092" t="s">
        <v>10</v>
      </c>
      <c r="H30092" t="s">
        <v>17</v>
      </c>
      <c r="I30092"/>
      <c r="J30092" s="1">
        <v>46035</v>
      </c>
      <c r="K30092" t="s">
        <v>3544</v>
      </c>
      <c r="L30092" t="s">
        <v>12</v>
      </c>
      <c r="M30092" t="s">
        <v>13</v>
      </c>
    </row>
    <row r="30093" spans="1:13" x14ac:dyDescent="0.25">
      <c r="A30093" t="s">
        <v>3607</v>
      </c>
      <c r="B30093" t="s">
        <v>1306</v>
      </c>
      <c r="C30093" t="s">
        <v>3960</v>
      </c>
      <c r="D30093" t="s">
        <v>3555</v>
      </c>
      <c r="E30093" t="s">
        <v>3588</v>
      </c>
      <c r="F30093">
        <v>2025</v>
      </c>
      <c r="G30093" t="s">
        <v>3574</v>
      </c>
      <c r="H30093" t="s">
        <v>11</v>
      </c>
      <c r="I30093"/>
      <c r="J30093" s="1">
        <v>45784</v>
      </c>
      <c r="K30093" t="s">
        <v>3544</v>
      </c>
      <c r="L30093" t="s">
        <v>12</v>
      </c>
      <c r="M30093" t="s">
        <v>13</v>
      </c>
    </row>
    <row r="30094" spans="1:13" x14ac:dyDescent="0.25">
      <c r="A30094" t="s">
        <v>3607</v>
      </c>
      <c r="B30094" t="s">
        <v>1306</v>
      </c>
      <c r="C30094" t="s">
        <v>3960</v>
      </c>
      <c r="D30094" t="s">
        <v>3555</v>
      </c>
      <c r="E30094" t="s">
        <v>3588</v>
      </c>
      <c r="F30094">
        <v>2025</v>
      </c>
      <c r="G30094" t="s">
        <v>3574</v>
      </c>
      <c r="H30094" t="s">
        <v>14</v>
      </c>
      <c r="I30094"/>
      <c r="J30094" s="1">
        <v>45784</v>
      </c>
      <c r="K30094" t="s">
        <v>3544</v>
      </c>
      <c r="L30094" t="s">
        <v>12</v>
      </c>
      <c r="M30094" t="s">
        <v>13</v>
      </c>
    </row>
    <row r="30095" spans="1:13" x14ac:dyDescent="0.25">
      <c r="A30095" t="s">
        <v>3607</v>
      </c>
      <c r="B30095" t="s">
        <v>1306</v>
      </c>
      <c r="C30095" t="s">
        <v>3960</v>
      </c>
      <c r="D30095" t="s">
        <v>3555</v>
      </c>
      <c r="E30095" t="s">
        <v>3588</v>
      </c>
      <c r="F30095">
        <v>2025</v>
      </c>
      <c r="G30095" t="s">
        <v>3574</v>
      </c>
      <c r="H30095" t="s">
        <v>15</v>
      </c>
      <c r="I30095"/>
      <c r="J30095" s="1">
        <v>45784</v>
      </c>
      <c r="K30095" t="s">
        <v>3544</v>
      </c>
      <c r="L30095" t="s">
        <v>12</v>
      </c>
      <c r="M30095" t="s">
        <v>13</v>
      </c>
    </row>
    <row r="30096" spans="1:13" x14ac:dyDescent="0.25">
      <c r="A30096" t="s">
        <v>3607</v>
      </c>
      <c r="B30096" t="s">
        <v>1306</v>
      </c>
      <c r="C30096" t="s">
        <v>3960</v>
      </c>
      <c r="D30096" t="s">
        <v>3555</v>
      </c>
      <c r="E30096" t="s">
        <v>3588</v>
      </c>
      <c r="F30096">
        <v>2025</v>
      </c>
      <c r="G30096" t="s">
        <v>3574</v>
      </c>
      <c r="H30096" t="s">
        <v>16</v>
      </c>
      <c r="I30096"/>
      <c r="J30096" s="1">
        <v>45784</v>
      </c>
      <c r="K30096" t="s">
        <v>3544</v>
      </c>
      <c r="L30096" t="s">
        <v>12</v>
      </c>
      <c r="M30096" t="s">
        <v>13</v>
      </c>
    </row>
    <row r="30097" spans="1:13" x14ac:dyDescent="0.25">
      <c r="A30097" t="s">
        <v>3607</v>
      </c>
      <c r="B30097" t="s">
        <v>1306</v>
      </c>
      <c r="C30097" t="s">
        <v>3960</v>
      </c>
      <c r="D30097" t="s">
        <v>3555</v>
      </c>
      <c r="E30097" t="s">
        <v>3588</v>
      </c>
      <c r="F30097">
        <v>2025</v>
      </c>
      <c r="G30097" t="s">
        <v>3574</v>
      </c>
      <c r="H30097" t="s">
        <v>17</v>
      </c>
      <c r="I30097"/>
      <c r="J30097" s="1">
        <v>45784</v>
      </c>
      <c r="K30097" t="s">
        <v>3544</v>
      </c>
      <c r="L30097" t="s">
        <v>12</v>
      </c>
      <c r="M30097" t="s">
        <v>13</v>
      </c>
    </row>
    <row r="30098" spans="1:13" x14ac:dyDescent="0.25">
      <c r="A30098" t="s">
        <v>3607</v>
      </c>
      <c r="B30098" t="s">
        <v>1306</v>
      </c>
      <c r="C30098" t="s">
        <v>3960</v>
      </c>
      <c r="D30098" t="s">
        <v>3555</v>
      </c>
      <c r="E30098" t="s">
        <v>3588</v>
      </c>
      <c r="F30098">
        <v>2025</v>
      </c>
      <c r="G30098" t="s">
        <v>3579</v>
      </c>
      <c r="H30098" t="s">
        <v>11</v>
      </c>
      <c r="I30098"/>
      <c r="J30098" s="1">
        <v>45908</v>
      </c>
      <c r="K30098" t="s">
        <v>3544</v>
      </c>
      <c r="L30098" t="s">
        <v>12</v>
      </c>
      <c r="M30098" t="s">
        <v>13</v>
      </c>
    </row>
    <row r="30099" spans="1:13" x14ac:dyDescent="0.25">
      <c r="A30099" t="s">
        <v>3607</v>
      </c>
      <c r="B30099" t="s">
        <v>1306</v>
      </c>
      <c r="C30099" t="s">
        <v>3960</v>
      </c>
      <c r="D30099" t="s">
        <v>3555</v>
      </c>
      <c r="E30099" t="s">
        <v>3588</v>
      </c>
      <c r="F30099">
        <v>2025</v>
      </c>
      <c r="G30099" t="s">
        <v>3579</v>
      </c>
      <c r="H30099" t="s">
        <v>14</v>
      </c>
      <c r="I30099"/>
      <c r="J30099" s="1">
        <v>45908</v>
      </c>
      <c r="K30099" t="s">
        <v>3544</v>
      </c>
      <c r="L30099" t="s">
        <v>12</v>
      </c>
      <c r="M30099" t="s">
        <v>13</v>
      </c>
    </row>
    <row r="30100" spans="1:13" x14ac:dyDescent="0.25">
      <c r="A30100" t="s">
        <v>3607</v>
      </c>
      <c r="B30100" t="s">
        <v>1306</v>
      </c>
      <c r="C30100" t="s">
        <v>3960</v>
      </c>
      <c r="D30100" t="s">
        <v>3555</v>
      </c>
      <c r="E30100" t="s">
        <v>3588</v>
      </c>
      <c r="F30100">
        <v>2025</v>
      </c>
      <c r="G30100" t="s">
        <v>3579</v>
      </c>
      <c r="H30100" t="s">
        <v>15</v>
      </c>
      <c r="I30100"/>
      <c r="J30100" s="1">
        <v>45908</v>
      </c>
      <c r="K30100" t="s">
        <v>3544</v>
      </c>
      <c r="L30100" t="s">
        <v>12</v>
      </c>
      <c r="M30100" t="s">
        <v>13</v>
      </c>
    </row>
    <row r="30101" spans="1:13" x14ac:dyDescent="0.25">
      <c r="A30101" t="s">
        <v>3607</v>
      </c>
      <c r="B30101" t="s">
        <v>1306</v>
      </c>
      <c r="C30101" t="s">
        <v>3960</v>
      </c>
      <c r="D30101" t="s">
        <v>3555</v>
      </c>
      <c r="E30101" t="s">
        <v>3588</v>
      </c>
      <c r="F30101">
        <v>2025</v>
      </c>
      <c r="G30101" t="s">
        <v>3579</v>
      </c>
      <c r="H30101" t="s">
        <v>16</v>
      </c>
      <c r="I30101"/>
      <c r="J30101" s="1">
        <v>45908</v>
      </c>
      <c r="K30101" t="s">
        <v>3544</v>
      </c>
      <c r="L30101" t="s">
        <v>12</v>
      </c>
      <c r="M30101" t="s">
        <v>13</v>
      </c>
    </row>
    <row r="30102" spans="1:13" x14ac:dyDescent="0.25">
      <c r="A30102" t="s">
        <v>3607</v>
      </c>
      <c r="B30102" t="s">
        <v>1306</v>
      </c>
      <c r="C30102" t="s">
        <v>3960</v>
      </c>
      <c r="D30102" t="s">
        <v>3555</v>
      </c>
      <c r="E30102" t="s">
        <v>3588</v>
      </c>
      <c r="F30102">
        <v>2025</v>
      </c>
      <c r="G30102" t="s">
        <v>3579</v>
      </c>
      <c r="H30102" t="s">
        <v>17</v>
      </c>
      <c r="I30102"/>
      <c r="J30102" s="1">
        <v>45908</v>
      </c>
      <c r="K30102" t="s">
        <v>3544</v>
      </c>
      <c r="L30102" t="s">
        <v>12</v>
      </c>
      <c r="M30102" t="s">
        <v>13</v>
      </c>
    </row>
    <row r="30103" spans="1:13" x14ac:dyDescent="0.25">
      <c r="A30103" t="s">
        <v>3607</v>
      </c>
      <c r="B30103" t="s">
        <v>1306</v>
      </c>
      <c r="C30103" t="s">
        <v>3960</v>
      </c>
      <c r="D30103" t="s">
        <v>3555</v>
      </c>
      <c r="E30103" t="s">
        <v>3588</v>
      </c>
      <c r="F30103">
        <v>2025</v>
      </c>
      <c r="G30103" t="s">
        <v>10</v>
      </c>
      <c r="H30103" t="s">
        <v>11</v>
      </c>
      <c r="I30103"/>
      <c r="J30103" s="1">
        <v>46035</v>
      </c>
      <c r="K30103" t="s">
        <v>3544</v>
      </c>
      <c r="L30103" t="s">
        <v>12</v>
      </c>
      <c r="M30103" t="s">
        <v>13</v>
      </c>
    </row>
    <row r="30104" spans="1:13" x14ac:dyDescent="0.25">
      <c r="A30104" t="s">
        <v>3607</v>
      </c>
      <c r="B30104" t="s">
        <v>1306</v>
      </c>
      <c r="C30104" t="s">
        <v>3960</v>
      </c>
      <c r="D30104" t="s">
        <v>3555</v>
      </c>
      <c r="E30104" t="s">
        <v>3588</v>
      </c>
      <c r="F30104">
        <v>2025</v>
      </c>
      <c r="G30104" t="s">
        <v>10</v>
      </c>
      <c r="H30104" t="s">
        <v>14</v>
      </c>
      <c r="I30104"/>
      <c r="J30104" s="1">
        <v>46035</v>
      </c>
      <c r="K30104" t="s">
        <v>3544</v>
      </c>
      <c r="L30104" t="s">
        <v>12</v>
      </c>
      <c r="M30104" t="s">
        <v>13</v>
      </c>
    </row>
    <row r="30105" spans="1:13" x14ac:dyDescent="0.25">
      <c r="A30105" t="s">
        <v>3607</v>
      </c>
      <c r="B30105" t="s">
        <v>1306</v>
      </c>
      <c r="C30105" t="s">
        <v>3960</v>
      </c>
      <c r="D30105" t="s">
        <v>3555</v>
      </c>
      <c r="E30105" t="s">
        <v>3588</v>
      </c>
      <c r="F30105">
        <v>2025</v>
      </c>
      <c r="G30105" t="s">
        <v>10</v>
      </c>
      <c r="H30105" t="s">
        <v>15</v>
      </c>
      <c r="I30105"/>
      <c r="J30105" s="1">
        <v>46035</v>
      </c>
      <c r="K30105" t="s">
        <v>3544</v>
      </c>
      <c r="L30105" t="s">
        <v>12</v>
      </c>
      <c r="M30105" t="s">
        <v>13</v>
      </c>
    </row>
    <row r="30106" spans="1:13" x14ac:dyDescent="0.25">
      <c r="A30106" t="s">
        <v>3607</v>
      </c>
      <c r="B30106" t="s">
        <v>1306</v>
      </c>
      <c r="C30106" t="s">
        <v>3960</v>
      </c>
      <c r="D30106" t="s">
        <v>3555</v>
      </c>
      <c r="E30106" t="s">
        <v>3588</v>
      </c>
      <c r="F30106">
        <v>2025</v>
      </c>
      <c r="G30106" t="s">
        <v>10</v>
      </c>
      <c r="H30106" t="s">
        <v>16</v>
      </c>
      <c r="I30106"/>
      <c r="J30106" s="1">
        <v>46035</v>
      </c>
      <c r="K30106" t="s">
        <v>3544</v>
      </c>
      <c r="L30106" t="s">
        <v>12</v>
      </c>
      <c r="M30106" t="s">
        <v>13</v>
      </c>
    </row>
    <row r="30107" spans="1:13" x14ac:dyDescent="0.25">
      <c r="A30107" t="s">
        <v>3607</v>
      </c>
      <c r="B30107" t="s">
        <v>1306</v>
      </c>
      <c r="C30107" t="s">
        <v>3960</v>
      </c>
      <c r="D30107" t="s">
        <v>3555</v>
      </c>
      <c r="E30107" t="s">
        <v>3588</v>
      </c>
      <c r="F30107">
        <v>2025</v>
      </c>
      <c r="G30107" t="s">
        <v>10</v>
      </c>
      <c r="H30107" t="s">
        <v>17</v>
      </c>
      <c r="I30107"/>
      <c r="J30107" s="1">
        <v>46035</v>
      </c>
      <c r="K30107" t="s">
        <v>3544</v>
      </c>
      <c r="L30107" t="s">
        <v>12</v>
      </c>
      <c r="M30107" t="s">
        <v>13</v>
      </c>
    </row>
    <row r="30108" spans="1:13" x14ac:dyDescent="0.25">
      <c r="A30108" t="s">
        <v>3607</v>
      </c>
      <c r="B30108" t="s">
        <v>1306</v>
      </c>
      <c r="C30108" t="s">
        <v>3355</v>
      </c>
      <c r="D30108" t="s">
        <v>3555</v>
      </c>
      <c r="E30108" t="s">
        <v>3588</v>
      </c>
      <c r="F30108">
        <v>2025</v>
      </c>
      <c r="G30108" t="s">
        <v>3574</v>
      </c>
      <c r="H30108" t="s">
        <v>11</v>
      </c>
      <c r="I30108"/>
      <c r="J30108" s="1">
        <v>45784</v>
      </c>
      <c r="K30108" t="s">
        <v>3544</v>
      </c>
      <c r="L30108" t="s">
        <v>12</v>
      </c>
      <c r="M30108" t="s">
        <v>13</v>
      </c>
    </row>
    <row r="30109" spans="1:13" x14ac:dyDescent="0.25">
      <c r="A30109" t="s">
        <v>3607</v>
      </c>
      <c r="B30109" t="s">
        <v>1306</v>
      </c>
      <c r="C30109" t="s">
        <v>3355</v>
      </c>
      <c r="D30109" t="s">
        <v>3555</v>
      </c>
      <c r="E30109" t="s">
        <v>3588</v>
      </c>
      <c r="F30109">
        <v>2025</v>
      </c>
      <c r="G30109" t="s">
        <v>3574</v>
      </c>
      <c r="H30109" t="s">
        <v>14</v>
      </c>
      <c r="I30109"/>
      <c r="J30109" s="1">
        <v>45784</v>
      </c>
      <c r="K30109" t="s">
        <v>3544</v>
      </c>
      <c r="L30109" t="s">
        <v>12</v>
      </c>
      <c r="M30109" t="s">
        <v>13</v>
      </c>
    </row>
    <row r="30110" spans="1:13" x14ac:dyDescent="0.25">
      <c r="A30110" t="s">
        <v>3607</v>
      </c>
      <c r="B30110" t="s">
        <v>1306</v>
      </c>
      <c r="C30110" t="s">
        <v>3355</v>
      </c>
      <c r="D30110" t="s">
        <v>3555</v>
      </c>
      <c r="E30110" t="s">
        <v>3588</v>
      </c>
      <c r="F30110">
        <v>2025</v>
      </c>
      <c r="G30110" t="s">
        <v>3574</v>
      </c>
      <c r="H30110" t="s">
        <v>15</v>
      </c>
      <c r="I30110"/>
      <c r="J30110" s="1">
        <v>45784</v>
      </c>
      <c r="K30110" t="s">
        <v>3544</v>
      </c>
      <c r="L30110" t="s">
        <v>12</v>
      </c>
      <c r="M30110" t="s">
        <v>13</v>
      </c>
    </row>
    <row r="30111" spans="1:13" x14ac:dyDescent="0.25">
      <c r="A30111" t="s">
        <v>3607</v>
      </c>
      <c r="B30111" t="s">
        <v>1306</v>
      </c>
      <c r="C30111" t="s">
        <v>3355</v>
      </c>
      <c r="D30111" t="s">
        <v>3555</v>
      </c>
      <c r="E30111" t="s">
        <v>3588</v>
      </c>
      <c r="F30111">
        <v>2025</v>
      </c>
      <c r="G30111" t="s">
        <v>3574</v>
      </c>
      <c r="H30111" t="s">
        <v>16</v>
      </c>
      <c r="I30111"/>
      <c r="J30111" s="1">
        <v>45784</v>
      </c>
      <c r="K30111" t="s">
        <v>3544</v>
      </c>
      <c r="L30111" t="s">
        <v>12</v>
      </c>
      <c r="M30111" t="s">
        <v>13</v>
      </c>
    </row>
    <row r="30112" spans="1:13" x14ac:dyDescent="0.25">
      <c r="A30112" t="s">
        <v>3607</v>
      </c>
      <c r="B30112" t="s">
        <v>1306</v>
      </c>
      <c r="C30112" t="s">
        <v>3355</v>
      </c>
      <c r="D30112" t="s">
        <v>3555</v>
      </c>
      <c r="E30112" t="s">
        <v>3588</v>
      </c>
      <c r="F30112">
        <v>2025</v>
      </c>
      <c r="G30112" t="s">
        <v>3574</v>
      </c>
      <c r="H30112" t="s">
        <v>17</v>
      </c>
      <c r="I30112"/>
      <c r="J30112" s="1">
        <v>45784</v>
      </c>
      <c r="K30112" t="s">
        <v>3544</v>
      </c>
      <c r="L30112" t="s">
        <v>12</v>
      </c>
      <c r="M30112" t="s">
        <v>13</v>
      </c>
    </row>
    <row r="30113" spans="1:13" x14ac:dyDescent="0.25">
      <c r="A30113" t="s">
        <v>3607</v>
      </c>
      <c r="B30113" t="s">
        <v>1306</v>
      </c>
      <c r="C30113" t="s">
        <v>3355</v>
      </c>
      <c r="D30113" t="s">
        <v>3555</v>
      </c>
      <c r="E30113" t="s">
        <v>3588</v>
      </c>
      <c r="F30113">
        <v>2025</v>
      </c>
      <c r="G30113" t="s">
        <v>3579</v>
      </c>
      <c r="H30113" t="s">
        <v>11</v>
      </c>
      <c r="I30113"/>
      <c r="J30113" s="1">
        <v>45908</v>
      </c>
      <c r="K30113" t="s">
        <v>3544</v>
      </c>
      <c r="L30113" t="s">
        <v>12</v>
      </c>
      <c r="M30113" t="s">
        <v>13</v>
      </c>
    </row>
    <row r="30114" spans="1:13" x14ac:dyDescent="0.25">
      <c r="A30114" t="s">
        <v>3607</v>
      </c>
      <c r="B30114" t="s">
        <v>1306</v>
      </c>
      <c r="C30114" t="s">
        <v>3355</v>
      </c>
      <c r="D30114" t="s">
        <v>3555</v>
      </c>
      <c r="E30114" t="s">
        <v>3588</v>
      </c>
      <c r="F30114">
        <v>2025</v>
      </c>
      <c r="G30114" t="s">
        <v>3579</v>
      </c>
      <c r="H30114" t="s">
        <v>14</v>
      </c>
      <c r="I30114"/>
      <c r="J30114" s="1">
        <v>45908</v>
      </c>
      <c r="K30114" t="s">
        <v>3544</v>
      </c>
      <c r="L30114" t="s">
        <v>12</v>
      </c>
      <c r="M30114" t="s">
        <v>13</v>
      </c>
    </row>
    <row r="30115" spans="1:13" x14ac:dyDescent="0.25">
      <c r="A30115" t="s">
        <v>3607</v>
      </c>
      <c r="B30115" t="s">
        <v>1306</v>
      </c>
      <c r="C30115" t="s">
        <v>3355</v>
      </c>
      <c r="D30115" t="s">
        <v>3555</v>
      </c>
      <c r="E30115" t="s">
        <v>3588</v>
      </c>
      <c r="F30115">
        <v>2025</v>
      </c>
      <c r="G30115" t="s">
        <v>3579</v>
      </c>
      <c r="H30115" t="s">
        <v>15</v>
      </c>
      <c r="I30115"/>
      <c r="J30115" s="1">
        <v>45908</v>
      </c>
      <c r="K30115" t="s">
        <v>3544</v>
      </c>
      <c r="L30115" t="s">
        <v>12</v>
      </c>
      <c r="M30115" t="s">
        <v>13</v>
      </c>
    </row>
    <row r="30116" spans="1:13" x14ac:dyDescent="0.25">
      <c r="A30116" t="s">
        <v>3607</v>
      </c>
      <c r="B30116" t="s">
        <v>1306</v>
      </c>
      <c r="C30116" t="s">
        <v>3355</v>
      </c>
      <c r="D30116" t="s">
        <v>3555</v>
      </c>
      <c r="E30116" t="s">
        <v>3588</v>
      </c>
      <c r="F30116">
        <v>2025</v>
      </c>
      <c r="G30116" t="s">
        <v>3579</v>
      </c>
      <c r="H30116" t="s">
        <v>16</v>
      </c>
      <c r="I30116"/>
      <c r="J30116" s="1">
        <v>45908</v>
      </c>
      <c r="K30116" t="s">
        <v>3544</v>
      </c>
      <c r="L30116" t="s">
        <v>12</v>
      </c>
      <c r="M30116" t="s">
        <v>13</v>
      </c>
    </row>
    <row r="30117" spans="1:13" x14ac:dyDescent="0.25">
      <c r="A30117" t="s">
        <v>3607</v>
      </c>
      <c r="B30117" t="s">
        <v>1306</v>
      </c>
      <c r="C30117" t="s">
        <v>3355</v>
      </c>
      <c r="D30117" t="s">
        <v>3555</v>
      </c>
      <c r="E30117" t="s">
        <v>3588</v>
      </c>
      <c r="F30117">
        <v>2025</v>
      </c>
      <c r="G30117" t="s">
        <v>3579</v>
      </c>
      <c r="H30117" t="s">
        <v>17</v>
      </c>
      <c r="I30117"/>
      <c r="J30117" s="1">
        <v>45908</v>
      </c>
      <c r="K30117" t="s">
        <v>3544</v>
      </c>
      <c r="L30117" t="s">
        <v>12</v>
      </c>
      <c r="M30117" t="s">
        <v>13</v>
      </c>
    </row>
    <row r="30118" spans="1:13" x14ac:dyDescent="0.25">
      <c r="A30118" t="s">
        <v>3607</v>
      </c>
      <c r="B30118" t="s">
        <v>1306</v>
      </c>
      <c r="C30118" t="s">
        <v>3355</v>
      </c>
      <c r="D30118" t="s">
        <v>3555</v>
      </c>
      <c r="E30118" t="s">
        <v>3588</v>
      </c>
      <c r="F30118">
        <v>2025</v>
      </c>
      <c r="G30118" t="s">
        <v>10</v>
      </c>
      <c r="H30118" t="s">
        <v>11</v>
      </c>
      <c r="I30118"/>
      <c r="J30118" s="1">
        <v>46035</v>
      </c>
      <c r="K30118" t="s">
        <v>3544</v>
      </c>
      <c r="L30118" t="s">
        <v>12</v>
      </c>
      <c r="M30118" t="s">
        <v>13</v>
      </c>
    </row>
    <row r="30119" spans="1:13" x14ac:dyDescent="0.25">
      <c r="A30119" t="s">
        <v>3607</v>
      </c>
      <c r="B30119" t="s">
        <v>1306</v>
      </c>
      <c r="C30119" t="s">
        <v>3355</v>
      </c>
      <c r="D30119" t="s">
        <v>3555</v>
      </c>
      <c r="E30119" t="s">
        <v>3588</v>
      </c>
      <c r="F30119">
        <v>2025</v>
      </c>
      <c r="G30119" t="s">
        <v>10</v>
      </c>
      <c r="H30119" t="s">
        <v>14</v>
      </c>
      <c r="I30119"/>
      <c r="J30119" s="1">
        <v>46035</v>
      </c>
      <c r="K30119" t="s">
        <v>3544</v>
      </c>
      <c r="L30119" t="s">
        <v>12</v>
      </c>
      <c r="M30119" t="s">
        <v>13</v>
      </c>
    </row>
    <row r="30120" spans="1:13" x14ac:dyDescent="0.25">
      <c r="A30120" t="s">
        <v>3607</v>
      </c>
      <c r="B30120" t="s">
        <v>1306</v>
      </c>
      <c r="C30120" t="s">
        <v>3355</v>
      </c>
      <c r="D30120" t="s">
        <v>3555</v>
      </c>
      <c r="E30120" t="s">
        <v>3588</v>
      </c>
      <c r="F30120">
        <v>2025</v>
      </c>
      <c r="G30120" t="s">
        <v>10</v>
      </c>
      <c r="H30120" t="s">
        <v>15</v>
      </c>
      <c r="I30120"/>
      <c r="J30120" s="1">
        <v>46035</v>
      </c>
      <c r="K30120" t="s">
        <v>3544</v>
      </c>
      <c r="L30120" t="s">
        <v>12</v>
      </c>
      <c r="M30120" t="s">
        <v>13</v>
      </c>
    </row>
    <row r="30121" spans="1:13" x14ac:dyDescent="0.25">
      <c r="A30121" t="s">
        <v>3607</v>
      </c>
      <c r="B30121" t="s">
        <v>1306</v>
      </c>
      <c r="C30121" t="s">
        <v>3355</v>
      </c>
      <c r="D30121" t="s">
        <v>3555</v>
      </c>
      <c r="E30121" t="s">
        <v>3588</v>
      </c>
      <c r="F30121">
        <v>2025</v>
      </c>
      <c r="G30121" t="s">
        <v>10</v>
      </c>
      <c r="H30121" t="s">
        <v>16</v>
      </c>
      <c r="I30121"/>
      <c r="J30121" s="1">
        <v>46035</v>
      </c>
      <c r="K30121" t="s">
        <v>3544</v>
      </c>
      <c r="L30121" t="s">
        <v>12</v>
      </c>
      <c r="M30121" t="s">
        <v>13</v>
      </c>
    </row>
    <row r="30122" spans="1:13" x14ac:dyDescent="0.25">
      <c r="A30122" t="s">
        <v>3607</v>
      </c>
      <c r="B30122" t="s">
        <v>1306</v>
      </c>
      <c r="C30122" t="s">
        <v>3355</v>
      </c>
      <c r="D30122" t="s">
        <v>3555</v>
      </c>
      <c r="E30122" t="s">
        <v>3588</v>
      </c>
      <c r="F30122">
        <v>2025</v>
      </c>
      <c r="G30122" t="s">
        <v>10</v>
      </c>
      <c r="H30122" t="s">
        <v>17</v>
      </c>
      <c r="I30122"/>
      <c r="J30122" s="1">
        <v>46035</v>
      </c>
      <c r="K30122" t="s">
        <v>3544</v>
      </c>
      <c r="L30122" t="s">
        <v>12</v>
      </c>
      <c r="M30122" t="s">
        <v>13</v>
      </c>
    </row>
    <row r="30123" spans="1:13" x14ac:dyDescent="0.25">
      <c r="A30123" t="s">
        <v>3606</v>
      </c>
      <c r="B30123" t="s">
        <v>1306</v>
      </c>
      <c r="C30123" t="s">
        <v>1353</v>
      </c>
      <c r="D30123" t="s">
        <v>3568</v>
      </c>
      <c r="E30123" t="s">
        <v>3588</v>
      </c>
      <c r="F30123">
        <v>2025</v>
      </c>
      <c r="G30123" t="s">
        <v>1315</v>
      </c>
      <c r="H30123" t="s">
        <v>11</v>
      </c>
      <c r="I30123"/>
      <c r="J30123" s="1">
        <v>46042</v>
      </c>
      <c r="K30123" t="s">
        <v>3544</v>
      </c>
      <c r="L30123" t="s">
        <v>12</v>
      </c>
      <c r="M30123" t="s">
        <v>13</v>
      </c>
    </row>
    <row r="30124" spans="1:13" x14ac:dyDescent="0.25">
      <c r="A30124" t="s">
        <v>3606</v>
      </c>
      <c r="B30124" t="s">
        <v>1306</v>
      </c>
      <c r="C30124" t="s">
        <v>1353</v>
      </c>
      <c r="D30124" t="s">
        <v>3568</v>
      </c>
      <c r="E30124" t="s">
        <v>3588</v>
      </c>
      <c r="F30124">
        <v>2025</v>
      </c>
      <c r="G30124" t="s">
        <v>1315</v>
      </c>
      <c r="H30124" t="s">
        <v>14</v>
      </c>
      <c r="I30124"/>
      <c r="J30124" s="1">
        <v>46042</v>
      </c>
      <c r="K30124" t="s">
        <v>3544</v>
      </c>
      <c r="L30124" t="s">
        <v>12</v>
      </c>
      <c r="M30124" t="s">
        <v>13</v>
      </c>
    </row>
    <row r="30125" spans="1:13" x14ac:dyDescent="0.25">
      <c r="A30125" t="s">
        <v>3606</v>
      </c>
      <c r="B30125" t="s">
        <v>1306</v>
      </c>
      <c r="C30125" t="s">
        <v>1353</v>
      </c>
      <c r="D30125" t="s">
        <v>3568</v>
      </c>
      <c r="E30125" t="s">
        <v>3588</v>
      </c>
      <c r="F30125">
        <v>2025</v>
      </c>
      <c r="G30125" t="s">
        <v>1315</v>
      </c>
      <c r="H30125" t="s">
        <v>15</v>
      </c>
      <c r="I30125"/>
      <c r="J30125" s="1">
        <v>46042</v>
      </c>
      <c r="K30125" t="s">
        <v>3544</v>
      </c>
      <c r="L30125" t="s">
        <v>12</v>
      </c>
      <c r="M30125" t="s">
        <v>13</v>
      </c>
    </row>
    <row r="30126" spans="1:13" x14ac:dyDescent="0.25">
      <c r="A30126" t="s">
        <v>3606</v>
      </c>
      <c r="B30126" t="s">
        <v>1306</v>
      </c>
      <c r="C30126" t="s">
        <v>1353</v>
      </c>
      <c r="D30126" t="s">
        <v>3568</v>
      </c>
      <c r="E30126" t="s">
        <v>3588</v>
      </c>
      <c r="F30126">
        <v>2025</v>
      </c>
      <c r="G30126" t="s">
        <v>1315</v>
      </c>
      <c r="H30126" t="s">
        <v>16</v>
      </c>
      <c r="I30126"/>
      <c r="J30126" s="1">
        <v>46042</v>
      </c>
      <c r="K30126" t="s">
        <v>3544</v>
      </c>
      <c r="L30126" t="s">
        <v>12</v>
      </c>
      <c r="M30126" t="s">
        <v>13</v>
      </c>
    </row>
    <row r="30127" spans="1:13" x14ac:dyDescent="0.25">
      <c r="A30127" t="s">
        <v>3606</v>
      </c>
      <c r="B30127" t="s">
        <v>1306</v>
      </c>
      <c r="C30127" t="s">
        <v>1353</v>
      </c>
      <c r="D30127" t="s">
        <v>3568</v>
      </c>
      <c r="E30127" t="s">
        <v>3588</v>
      </c>
      <c r="F30127">
        <v>2025</v>
      </c>
      <c r="G30127" t="s">
        <v>1315</v>
      </c>
      <c r="H30127" t="s">
        <v>17</v>
      </c>
      <c r="I30127"/>
      <c r="J30127" s="1">
        <v>46042</v>
      </c>
      <c r="K30127" t="s">
        <v>3544</v>
      </c>
      <c r="L30127" t="s">
        <v>12</v>
      </c>
      <c r="M30127" t="s">
        <v>13</v>
      </c>
    </row>
    <row r="30128" spans="1:13" x14ac:dyDescent="0.25">
      <c r="A30128" t="s">
        <v>3607</v>
      </c>
      <c r="B30128" t="s">
        <v>1306</v>
      </c>
      <c r="C30128" t="s">
        <v>1579</v>
      </c>
      <c r="D30128" t="s">
        <v>3555</v>
      </c>
      <c r="E30128" t="s">
        <v>3588</v>
      </c>
      <c r="F30128">
        <v>2025</v>
      </c>
      <c r="G30128" t="s">
        <v>3574</v>
      </c>
      <c r="H30128" t="s">
        <v>11</v>
      </c>
      <c r="I30128"/>
      <c r="J30128" s="1">
        <v>45784</v>
      </c>
      <c r="K30128" t="s">
        <v>3544</v>
      </c>
      <c r="L30128" t="s">
        <v>12</v>
      </c>
      <c r="M30128" t="s">
        <v>13</v>
      </c>
    </row>
    <row r="30129" spans="1:13" x14ac:dyDescent="0.25">
      <c r="A30129" t="s">
        <v>3607</v>
      </c>
      <c r="B30129" t="s">
        <v>1306</v>
      </c>
      <c r="C30129" t="s">
        <v>1579</v>
      </c>
      <c r="D30129" t="s">
        <v>3555</v>
      </c>
      <c r="E30129" t="s">
        <v>3588</v>
      </c>
      <c r="F30129">
        <v>2025</v>
      </c>
      <c r="G30129" t="s">
        <v>3574</v>
      </c>
      <c r="H30129" t="s">
        <v>14</v>
      </c>
      <c r="I30129"/>
      <c r="J30129" s="1">
        <v>45784</v>
      </c>
      <c r="K30129" t="s">
        <v>3544</v>
      </c>
      <c r="L30129" t="s">
        <v>12</v>
      </c>
      <c r="M30129" t="s">
        <v>13</v>
      </c>
    </row>
    <row r="30130" spans="1:13" x14ac:dyDescent="0.25">
      <c r="A30130" t="s">
        <v>3607</v>
      </c>
      <c r="B30130" t="s">
        <v>1306</v>
      </c>
      <c r="C30130" t="s">
        <v>1579</v>
      </c>
      <c r="D30130" t="s">
        <v>3555</v>
      </c>
      <c r="E30130" t="s">
        <v>3588</v>
      </c>
      <c r="F30130">
        <v>2025</v>
      </c>
      <c r="G30130" t="s">
        <v>3574</v>
      </c>
      <c r="H30130" t="s">
        <v>15</v>
      </c>
      <c r="I30130"/>
      <c r="J30130" s="1">
        <v>45784</v>
      </c>
      <c r="K30130" t="s">
        <v>3544</v>
      </c>
      <c r="L30130" t="s">
        <v>12</v>
      </c>
      <c r="M30130" t="s">
        <v>13</v>
      </c>
    </row>
    <row r="30131" spans="1:13" x14ac:dyDescent="0.25">
      <c r="A30131" t="s">
        <v>3607</v>
      </c>
      <c r="B30131" t="s">
        <v>1306</v>
      </c>
      <c r="C30131" t="s">
        <v>1579</v>
      </c>
      <c r="D30131" t="s">
        <v>3555</v>
      </c>
      <c r="E30131" t="s">
        <v>3588</v>
      </c>
      <c r="F30131">
        <v>2025</v>
      </c>
      <c r="G30131" t="s">
        <v>3574</v>
      </c>
      <c r="H30131" t="s">
        <v>16</v>
      </c>
      <c r="I30131"/>
      <c r="J30131" s="1">
        <v>45784</v>
      </c>
      <c r="K30131" t="s">
        <v>3544</v>
      </c>
      <c r="L30131" t="s">
        <v>12</v>
      </c>
      <c r="M30131" t="s">
        <v>13</v>
      </c>
    </row>
    <row r="30132" spans="1:13" x14ac:dyDescent="0.25">
      <c r="A30132" t="s">
        <v>3607</v>
      </c>
      <c r="B30132" t="s">
        <v>1306</v>
      </c>
      <c r="C30132" t="s">
        <v>1579</v>
      </c>
      <c r="D30132" t="s">
        <v>3555</v>
      </c>
      <c r="E30132" t="s">
        <v>3588</v>
      </c>
      <c r="F30132">
        <v>2025</v>
      </c>
      <c r="G30132" t="s">
        <v>3574</v>
      </c>
      <c r="H30132" t="s">
        <v>17</v>
      </c>
      <c r="I30132"/>
      <c r="J30132" s="1">
        <v>45784</v>
      </c>
      <c r="K30132" t="s">
        <v>3544</v>
      </c>
      <c r="L30132" t="s">
        <v>12</v>
      </c>
      <c r="M30132" t="s">
        <v>13</v>
      </c>
    </row>
    <row r="30133" spans="1:13" x14ac:dyDescent="0.25">
      <c r="A30133" t="s">
        <v>3607</v>
      </c>
      <c r="B30133" t="s">
        <v>1306</v>
      </c>
      <c r="C30133" t="s">
        <v>1579</v>
      </c>
      <c r="D30133" t="s">
        <v>3555</v>
      </c>
      <c r="E30133" t="s">
        <v>3588</v>
      </c>
      <c r="F30133">
        <v>2025</v>
      </c>
      <c r="G30133" t="s">
        <v>3579</v>
      </c>
      <c r="H30133" t="s">
        <v>11</v>
      </c>
      <c r="I30133"/>
      <c r="J30133" s="1">
        <v>45908</v>
      </c>
      <c r="K30133" t="s">
        <v>3544</v>
      </c>
      <c r="L30133" t="s">
        <v>12</v>
      </c>
      <c r="M30133" t="s">
        <v>13</v>
      </c>
    </row>
    <row r="30134" spans="1:13" x14ac:dyDescent="0.25">
      <c r="A30134" t="s">
        <v>3607</v>
      </c>
      <c r="B30134" t="s">
        <v>1306</v>
      </c>
      <c r="C30134" t="s">
        <v>1579</v>
      </c>
      <c r="D30134" t="s">
        <v>3555</v>
      </c>
      <c r="E30134" t="s">
        <v>3588</v>
      </c>
      <c r="F30134">
        <v>2025</v>
      </c>
      <c r="G30134" t="s">
        <v>3579</v>
      </c>
      <c r="H30134" t="s">
        <v>14</v>
      </c>
      <c r="I30134"/>
      <c r="J30134" s="1">
        <v>45908</v>
      </c>
      <c r="K30134" t="s">
        <v>3544</v>
      </c>
      <c r="L30134" t="s">
        <v>12</v>
      </c>
      <c r="M30134" t="s">
        <v>13</v>
      </c>
    </row>
    <row r="30135" spans="1:13" x14ac:dyDescent="0.25">
      <c r="A30135" t="s">
        <v>3607</v>
      </c>
      <c r="B30135" t="s">
        <v>1306</v>
      </c>
      <c r="C30135" t="s">
        <v>1579</v>
      </c>
      <c r="D30135" t="s">
        <v>3555</v>
      </c>
      <c r="E30135" t="s">
        <v>3588</v>
      </c>
      <c r="F30135">
        <v>2025</v>
      </c>
      <c r="G30135" t="s">
        <v>3579</v>
      </c>
      <c r="H30135" t="s">
        <v>15</v>
      </c>
      <c r="I30135"/>
      <c r="J30135" s="1">
        <v>45908</v>
      </c>
      <c r="K30135" t="s">
        <v>3544</v>
      </c>
      <c r="L30135" t="s">
        <v>12</v>
      </c>
      <c r="M30135" t="s">
        <v>13</v>
      </c>
    </row>
    <row r="30136" spans="1:13" x14ac:dyDescent="0.25">
      <c r="A30136" t="s">
        <v>3607</v>
      </c>
      <c r="B30136" t="s">
        <v>1306</v>
      </c>
      <c r="C30136" t="s">
        <v>1579</v>
      </c>
      <c r="D30136" t="s">
        <v>3555</v>
      </c>
      <c r="E30136" t="s">
        <v>3588</v>
      </c>
      <c r="F30136">
        <v>2025</v>
      </c>
      <c r="G30136" t="s">
        <v>3579</v>
      </c>
      <c r="H30136" t="s">
        <v>16</v>
      </c>
      <c r="I30136"/>
      <c r="J30136" s="1">
        <v>45908</v>
      </c>
      <c r="K30136" t="s">
        <v>3544</v>
      </c>
      <c r="L30136" t="s">
        <v>12</v>
      </c>
      <c r="M30136" t="s">
        <v>13</v>
      </c>
    </row>
    <row r="30137" spans="1:13" x14ac:dyDescent="0.25">
      <c r="A30137" t="s">
        <v>3607</v>
      </c>
      <c r="B30137" t="s">
        <v>1306</v>
      </c>
      <c r="C30137" t="s">
        <v>1579</v>
      </c>
      <c r="D30137" t="s">
        <v>3555</v>
      </c>
      <c r="E30137" t="s">
        <v>3588</v>
      </c>
      <c r="F30137">
        <v>2025</v>
      </c>
      <c r="G30137" t="s">
        <v>3579</v>
      </c>
      <c r="H30137" t="s">
        <v>17</v>
      </c>
      <c r="I30137"/>
      <c r="J30137" s="1">
        <v>45908</v>
      </c>
      <c r="K30137" t="s">
        <v>3544</v>
      </c>
      <c r="L30137" t="s">
        <v>12</v>
      </c>
      <c r="M30137" t="s">
        <v>13</v>
      </c>
    </row>
    <row r="30138" spans="1:13" x14ac:dyDescent="0.25">
      <c r="A30138" t="s">
        <v>3607</v>
      </c>
      <c r="B30138" t="s">
        <v>1306</v>
      </c>
      <c r="C30138" t="s">
        <v>1579</v>
      </c>
      <c r="D30138" t="s">
        <v>3555</v>
      </c>
      <c r="E30138" t="s">
        <v>3588</v>
      </c>
      <c r="F30138">
        <v>2025</v>
      </c>
      <c r="G30138" t="s">
        <v>10</v>
      </c>
      <c r="H30138" t="s">
        <v>11</v>
      </c>
      <c r="I30138"/>
      <c r="J30138" s="1">
        <v>46035</v>
      </c>
      <c r="K30138" t="s">
        <v>3544</v>
      </c>
      <c r="L30138" t="s">
        <v>12</v>
      </c>
      <c r="M30138" t="s">
        <v>13</v>
      </c>
    </row>
    <row r="30139" spans="1:13" x14ac:dyDescent="0.25">
      <c r="A30139" t="s">
        <v>3607</v>
      </c>
      <c r="B30139" t="s">
        <v>1306</v>
      </c>
      <c r="C30139" t="s">
        <v>1579</v>
      </c>
      <c r="D30139" t="s">
        <v>3555</v>
      </c>
      <c r="E30139" t="s">
        <v>3588</v>
      </c>
      <c r="F30139">
        <v>2025</v>
      </c>
      <c r="G30139" t="s">
        <v>10</v>
      </c>
      <c r="H30139" t="s">
        <v>14</v>
      </c>
      <c r="I30139"/>
      <c r="J30139" s="1">
        <v>46035</v>
      </c>
      <c r="K30139" t="s">
        <v>3544</v>
      </c>
      <c r="L30139" t="s">
        <v>12</v>
      </c>
      <c r="M30139" t="s">
        <v>13</v>
      </c>
    </row>
    <row r="30140" spans="1:13" x14ac:dyDescent="0.25">
      <c r="A30140" t="s">
        <v>3607</v>
      </c>
      <c r="B30140" t="s">
        <v>1306</v>
      </c>
      <c r="C30140" t="s">
        <v>1579</v>
      </c>
      <c r="D30140" t="s">
        <v>3555</v>
      </c>
      <c r="E30140" t="s">
        <v>3588</v>
      </c>
      <c r="F30140">
        <v>2025</v>
      </c>
      <c r="G30140" t="s">
        <v>10</v>
      </c>
      <c r="H30140" t="s">
        <v>15</v>
      </c>
      <c r="I30140"/>
      <c r="J30140" s="1">
        <v>46035</v>
      </c>
      <c r="K30140" t="s">
        <v>3544</v>
      </c>
      <c r="L30140" t="s">
        <v>12</v>
      </c>
      <c r="M30140" t="s">
        <v>13</v>
      </c>
    </row>
    <row r="30141" spans="1:13" x14ac:dyDescent="0.25">
      <c r="A30141" t="s">
        <v>3607</v>
      </c>
      <c r="B30141" t="s">
        <v>1306</v>
      </c>
      <c r="C30141" t="s">
        <v>1579</v>
      </c>
      <c r="D30141" t="s">
        <v>3555</v>
      </c>
      <c r="E30141" t="s">
        <v>3588</v>
      </c>
      <c r="F30141">
        <v>2025</v>
      </c>
      <c r="G30141" t="s">
        <v>10</v>
      </c>
      <c r="H30141" t="s">
        <v>16</v>
      </c>
      <c r="I30141"/>
      <c r="J30141" s="1">
        <v>46035</v>
      </c>
      <c r="K30141" t="s">
        <v>3544</v>
      </c>
      <c r="L30141" t="s">
        <v>12</v>
      </c>
      <c r="M30141" t="s">
        <v>13</v>
      </c>
    </row>
    <row r="30142" spans="1:13" x14ac:dyDescent="0.25">
      <c r="A30142" t="s">
        <v>3607</v>
      </c>
      <c r="B30142" t="s">
        <v>1306</v>
      </c>
      <c r="C30142" t="s">
        <v>1579</v>
      </c>
      <c r="D30142" t="s">
        <v>3555</v>
      </c>
      <c r="E30142" t="s">
        <v>3588</v>
      </c>
      <c r="F30142">
        <v>2025</v>
      </c>
      <c r="G30142" t="s">
        <v>10</v>
      </c>
      <c r="H30142" t="s">
        <v>17</v>
      </c>
      <c r="I30142"/>
      <c r="J30142" s="1">
        <v>46035</v>
      </c>
      <c r="K30142" t="s">
        <v>3544</v>
      </c>
      <c r="L30142" t="s">
        <v>12</v>
      </c>
      <c r="M30142" t="s">
        <v>13</v>
      </c>
    </row>
    <row r="30143" spans="1:13" x14ac:dyDescent="0.25">
      <c r="A30143" t="s">
        <v>3607</v>
      </c>
      <c r="B30143" t="s">
        <v>1306</v>
      </c>
      <c r="C30143" t="s">
        <v>3518</v>
      </c>
      <c r="D30143" t="s">
        <v>3555</v>
      </c>
      <c r="E30143" t="s">
        <v>3588</v>
      </c>
      <c r="F30143">
        <v>2025</v>
      </c>
      <c r="G30143" t="s">
        <v>3574</v>
      </c>
      <c r="H30143" t="s">
        <v>11</v>
      </c>
      <c r="I30143"/>
      <c r="J30143" s="1">
        <v>45784</v>
      </c>
      <c r="K30143" t="s">
        <v>3544</v>
      </c>
      <c r="L30143" t="s">
        <v>12</v>
      </c>
      <c r="M30143" t="s">
        <v>13</v>
      </c>
    </row>
    <row r="30144" spans="1:13" x14ac:dyDescent="0.25">
      <c r="A30144" t="s">
        <v>3607</v>
      </c>
      <c r="B30144" t="s">
        <v>1306</v>
      </c>
      <c r="C30144" t="s">
        <v>3518</v>
      </c>
      <c r="D30144" t="s">
        <v>3555</v>
      </c>
      <c r="E30144" t="s">
        <v>3588</v>
      </c>
      <c r="F30144">
        <v>2025</v>
      </c>
      <c r="G30144" t="s">
        <v>3574</v>
      </c>
      <c r="H30144" t="s">
        <v>14</v>
      </c>
      <c r="I30144"/>
      <c r="J30144" s="1">
        <v>45784</v>
      </c>
      <c r="K30144" t="s">
        <v>3544</v>
      </c>
      <c r="L30144" t="s">
        <v>12</v>
      </c>
      <c r="M30144" t="s">
        <v>13</v>
      </c>
    </row>
    <row r="30145" spans="1:13" x14ac:dyDescent="0.25">
      <c r="A30145" t="s">
        <v>3607</v>
      </c>
      <c r="B30145" t="s">
        <v>1306</v>
      </c>
      <c r="C30145" t="s">
        <v>3518</v>
      </c>
      <c r="D30145" t="s">
        <v>3555</v>
      </c>
      <c r="E30145" t="s">
        <v>3588</v>
      </c>
      <c r="F30145">
        <v>2025</v>
      </c>
      <c r="G30145" t="s">
        <v>3574</v>
      </c>
      <c r="H30145" t="s">
        <v>15</v>
      </c>
      <c r="I30145"/>
      <c r="J30145" s="1">
        <v>45784</v>
      </c>
      <c r="K30145" t="s">
        <v>3544</v>
      </c>
      <c r="L30145" t="s">
        <v>12</v>
      </c>
      <c r="M30145" t="s">
        <v>13</v>
      </c>
    </row>
    <row r="30146" spans="1:13" x14ac:dyDescent="0.25">
      <c r="A30146" t="s">
        <v>3607</v>
      </c>
      <c r="B30146" t="s">
        <v>1306</v>
      </c>
      <c r="C30146" t="s">
        <v>3518</v>
      </c>
      <c r="D30146" t="s">
        <v>3555</v>
      </c>
      <c r="E30146" t="s">
        <v>3588</v>
      </c>
      <c r="F30146">
        <v>2025</v>
      </c>
      <c r="G30146" t="s">
        <v>3574</v>
      </c>
      <c r="H30146" t="s">
        <v>16</v>
      </c>
      <c r="I30146"/>
      <c r="J30146" s="1">
        <v>45784</v>
      </c>
      <c r="K30146" t="s">
        <v>3544</v>
      </c>
      <c r="L30146" t="s">
        <v>12</v>
      </c>
      <c r="M30146" t="s">
        <v>13</v>
      </c>
    </row>
    <row r="30147" spans="1:13" x14ac:dyDescent="0.25">
      <c r="A30147" t="s">
        <v>3607</v>
      </c>
      <c r="B30147" t="s">
        <v>1306</v>
      </c>
      <c r="C30147" t="s">
        <v>3518</v>
      </c>
      <c r="D30147" t="s">
        <v>3555</v>
      </c>
      <c r="E30147" t="s">
        <v>3588</v>
      </c>
      <c r="F30147">
        <v>2025</v>
      </c>
      <c r="G30147" t="s">
        <v>3574</v>
      </c>
      <c r="H30147" t="s">
        <v>17</v>
      </c>
      <c r="I30147"/>
      <c r="J30147" s="1">
        <v>45784</v>
      </c>
      <c r="K30147" t="s">
        <v>3544</v>
      </c>
      <c r="L30147" t="s">
        <v>12</v>
      </c>
      <c r="M30147" t="s">
        <v>13</v>
      </c>
    </row>
    <row r="30148" spans="1:13" x14ac:dyDescent="0.25">
      <c r="A30148" t="s">
        <v>3607</v>
      </c>
      <c r="B30148" t="s">
        <v>1306</v>
      </c>
      <c r="C30148" t="s">
        <v>3518</v>
      </c>
      <c r="D30148" t="s">
        <v>3555</v>
      </c>
      <c r="E30148" t="s">
        <v>3588</v>
      </c>
      <c r="F30148">
        <v>2025</v>
      </c>
      <c r="G30148" t="s">
        <v>3579</v>
      </c>
      <c r="H30148" t="s">
        <v>11</v>
      </c>
      <c r="I30148"/>
      <c r="J30148" s="1">
        <v>45908</v>
      </c>
      <c r="K30148" t="s">
        <v>3544</v>
      </c>
      <c r="L30148" t="s">
        <v>12</v>
      </c>
      <c r="M30148" t="s">
        <v>13</v>
      </c>
    </row>
    <row r="30149" spans="1:13" x14ac:dyDescent="0.25">
      <c r="A30149" t="s">
        <v>3607</v>
      </c>
      <c r="B30149" t="s">
        <v>1306</v>
      </c>
      <c r="C30149" t="s">
        <v>3518</v>
      </c>
      <c r="D30149" t="s">
        <v>3555</v>
      </c>
      <c r="E30149" t="s">
        <v>3588</v>
      </c>
      <c r="F30149">
        <v>2025</v>
      </c>
      <c r="G30149" t="s">
        <v>3579</v>
      </c>
      <c r="H30149" t="s">
        <v>14</v>
      </c>
      <c r="I30149"/>
      <c r="J30149" s="1">
        <v>45908</v>
      </c>
      <c r="K30149" t="s">
        <v>3544</v>
      </c>
      <c r="L30149" t="s">
        <v>12</v>
      </c>
      <c r="M30149" t="s">
        <v>13</v>
      </c>
    </row>
    <row r="30150" spans="1:13" x14ac:dyDescent="0.25">
      <c r="A30150" t="s">
        <v>3607</v>
      </c>
      <c r="B30150" t="s">
        <v>1306</v>
      </c>
      <c r="C30150" t="s">
        <v>3518</v>
      </c>
      <c r="D30150" t="s">
        <v>3555</v>
      </c>
      <c r="E30150" t="s">
        <v>3588</v>
      </c>
      <c r="F30150">
        <v>2025</v>
      </c>
      <c r="G30150" t="s">
        <v>3579</v>
      </c>
      <c r="H30150" t="s">
        <v>15</v>
      </c>
      <c r="I30150"/>
      <c r="J30150" s="1">
        <v>45908</v>
      </c>
      <c r="K30150" t="s">
        <v>3544</v>
      </c>
      <c r="L30150" t="s">
        <v>12</v>
      </c>
      <c r="M30150" t="s">
        <v>13</v>
      </c>
    </row>
    <row r="30151" spans="1:13" x14ac:dyDescent="0.25">
      <c r="A30151" t="s">
        <v>3607</v>
      </c>
      <c r="B30151" t="s">
        <v>1306</v>
      </c>
      <c r="C30151" t="s">
        <v>3518</v>
      </c>
      <c r="D30151" t="s">
        <v>3555</v>
      </c>
      <c r="E30151" t="s">
        <v>3588</v>
      </c>
      <c r="F30151">
        <v>2025</v>
      </c>
      <c r="G30151" t="s">
        <v>3579</v>
      </c>
      <c r="H30151" t="s">
        <v>16</v>
      </c>
      <c r="I30151"/>
      <c r="J30151" s="1">
        <v>45908</v>
      </c>
      <c r="K30151" t="s">
        <v>3544</v>
      </c>
      <c r="L30151" t="s">
        <v>12</v>
      </c>
      <c r="M30151" t="s">
        <v>13</v>
      </c>
    </row>
    <row r="30152" spans="1:13" x14ac:dyDescent="0.25">
      <c r="A30152" t="s">
        <v>3607</v>
      </c>
      <c r="B30152" t="s">
        <v>1306</v>
      </c>
      <c r="C30152" t="s">
        <v>3518</v>
      </c>
      <c r="D30152" t="s">
        <v>3555</v>
      </c>
      <c r="E30152" t="s">
        <v>3588</v>
      </c>
      <c r="F30152">
        <v>2025</v>
      </c>
      <c r="G30152" t="s">
        <v>3579</v>
      </c>
      <c r="H30152" t="s">
        <v>17</v>
      </c>
      <c r="I30152"/>
      <c r="J30152" s="1">
        <v>45908</v>
      </c>
      <c r="K30152" t="s">
        <v>3544</v>
      </c>
      <c r="L30152" t="s">
        <v>12</v>
      </c>
      <c r="M30152" t="s">
        <v>13</v>
      </c>
    </row>
    <row r="30153" spans="1:13" x14ac:dyDescent="0.25">
      <c r="A30153" t="s">
        <v>3607</v>
      </c>
      <c r="B30153" t="s">
        <v>1306</v>
      </c>
      <c r="C30153" t="s">
        <v>3518</v>
      </c>
      <c r="D30153" t="s">
        <v>3555</v>
      </c>
      <c r="E30153" t="s">
        <v>3588</v>
      </c>
      <c r="F30153">
        <v>2025</v>
      </c>
      <c r="G30153" t="s">
        <v>10</v>
      </c>
      <c r="H30153" t="s">
        <v>11</v>
      </c>
      <c r="I30153"/>
      <c r="J30153" s="1">
        <v>46035</v>
      </c>
      <c r="K30153" t="s">
        <v>3544</v>
      </c>
      <c r="L30153" t="s">
        <v>12</v>
      </c>
      <c r="M30153" t="s">
        <v>13</v>
      </c>
    </row>
    <row r="30154" spans="1:13" x14ac:dyDescent="0.25">
      <c r="A30154" t="s">
        <v>3607</v>
      </c>
      <c r="B30154" t="s">
        <v>1306</v>
      </c>
      <c r="C30154" t="s">
        <v>3518</v>
      </c>
      <c r="D30154" t="s">
        <v>3555</v>
      </c>
      <c r="E30154" t="s">
        <v>3588</v>
      </c>
      <c r="F30154">
        <v>2025</v>
      </c>
      <c r="G30154" t="s">
        <v>10</v>
      </c>
      <c r="H30154" t="s">
        <v>14</v>
      </c>
      <c r="I30154"/>
      <c r="J30154" s="1">
        <v>46035</v>
      </c>
      <c r="K30154" t="s">
        <v>3544</v>
      </c>
      <c r="L30154" t="s">
        <v>12</v>
      </c>
      <c r="M30154" t="s">
        <v>13</v>
      </c>
    </row>
    <row r="30155" spans="1:13" x14ac:dyDescent="0.25">
      <c r="A30155" t="s">
        <v>3607</v>
      </c>
      <c r="B30155" t="s">
        <v>1306</v>
      </c>
      <c r="C30155" t="s">
        <v>3518</v>
      </c>
      <c r="D30155" t="s">
        <v>3555</v>
      </c>
      <c r="E30155" t="s">
        <v>3588</v>
      </c>
      <c r="F30155">
        <v>2025</v>
      </c>
      <c r="G30155" t="s">
        <v>10</v>
      </c>
      <c r="H30155" t="s">
        <v>15</v>
      </c>
      <c r="I30155"/>
      <c r="J30155" s="1">
        <v>46035</v>
      </c>
      <c r="K30155" t="s">
        <v>3544</v>
      </c>
      <c r="L30155" t="s">
        <v>12</v>
      </c>
      <c r="M30155" t="s">
        <v>13</v>
      </c>
    </row>
    <row r="30156" spans="1:13" x14ac:dyDescent="0.25">
      <c r="A30156" t="s">
        <v>3607</v>
      </c>
      <c r="B30156" t="s">
        <v>1306</v>
      </c>
      <c r="C30156" t="s">
        <v>3518</v>
      </c>
      <c r="D30156" t="s">
        <v>3555</v>
      </c>
      <c r="E30156" t="s">
        <v>3588</v>
      </c>
      <c r="F30156">
        <v>2025</v>
      </c>
      <c r="G30156" t="s">
        <v>10</v>
      </c>
      <c r="H30156" t="s">
        <v>16</v>
      </c>
      <c r="I30156"/>
      <c r="J30156" s="1">
        <v>46035</v>
      </c>
      <c r="K30156" t="s">
        <v>3544</v>
      </c>
      <c r="L30156" t="s">
        <v>12</v>
      </c>
      <c r="M30156" t="s">
        <v>13</v>
      </c>
    </row>
    <row r="30157" spans="1:13" x14ac:dyDescent="0.25">
      <c r="A30157" t="s">
        <v>3607</v>
      </c>
      <c r="B30157" t="s">
        <v>1306</v>
      </c>
      <c r="C30157" t="s">
        <v>3518</v>
      </c>
      <c r="D30157" t="s">
        <v>3555</v>
      </c>
      <c r="E30157" t="s">
        <v>3588</v>
      </c>
      <c r="F30157">
        <v>2025</v>
      </c>
      <c r="G30157" t="s">
        <v>10</v>
      </c>
      <c r="H30157" t="s">
        <v>17</v>
      </c>
      <c r="I30157"/>
      <c r="J30157" s="1">
        <v>46035</v>
      </c>
      <c r="K30157" t="s">
        <v>3544</v>
      </c>
      <c r="L30157" t="s">
        <v>12</v>
      </c>
      <c r="M30157" t="s">
        <v>13</v>
      </c>
    </row>
    <row r="30158" spans="1:13" x14ac:dyDescent="0.25">
      <c r="A30158" t="s">
        <v>3607</v>
      </c>
      <c r="B30158" t="s">
        <v>1306</v>
      </c>
      <c r="C30158" t="s">
        <v>3447</v>
      </c>
      <c r="D30158" t="s">
        <v>3555</v>
      </c>
      <c r="E30158" t="s">
        <v>3588</v>
      </c>
      <c r="F30158">
        <v>2025</v>
      </c>
      <c r="G30158" t="s">
        <v>3574</v>
      </c>
      <c r="H30158" t="s">
        <v>11</v>
      </c>
      <c r="I30158"/>
      <c r="J30158" s="1">
        <v>45784</v>
      </c>
      <c r="K30158" t="s">
        <v>3544</v>
      </c>
      <c r="L30158" t="s">
        <v>12</v>
      </c>
      <c r="M30158" t="s">
        <v>13</v>
      </c>
    </row>
    <row r="30159" spans="1:13" x14ac:dyDescent="0.25">
      <c r="A30159" t="s">
        <v>3607</v>
      </c>
      <c r="B30159" t="s">
        <v>1306</v>
      </c>
      <c r="C30159" t="s">
        <v>3447</v>
      </c>
      <c r="D30159" t="s">
        <v>3555</v>
      </c>
      <c r="E30159" t="s">
        <v>3588</v>
      </c>
      <c r="F30159">
        <v>2025</v>
      </c>
      <c r="G30159" t="s">
        <v>3574</v>
      </c>
      <c r="H30159" t="s">
        <v>14</v>
      </c>
      <c r="I30159"/>
      <c r="J30159" s="1">
        <v>45784</v>
      </c>
      <c r="K30159" t="s">
        <v>3544</v>
      </c>
      <c r="L30159" t="s">
        <v>12</v>
      </c>
      <c r="M30159" t="s">
        <v>13</v>
      </c>
    </row>
    <row r="30160" spans="1:13" x14ac:dyDescent="0.25">
      <c r="A30160" t="s">
        <v>3607</v>
      </c>
      <c r="B30160" t="s">
        <v>1306</v>
      </c>
      <c r="C30160" t="s">
        <v>3447</v>
      </c>
      <c r="D30160" t="s">
        <v>3555</v>
      </c>
      <c r="E30160" t="s">
        <v>3588</v>
      </c>
      <c r="F30160">
        <v>2025</v>
      </c>
      <c r="G30160" t="s">
        <v>3574</v>
      </c>
      <c r="H30160" t="s">
        <v>15</v>
      </c>
      <c r="I30160"/>
      <c r="J30160" s="1">
        <v>45784</v>
      </c>
      <c r="K30160" t="s">
        <v>3544</v>
      </c>
      <c r="L30160" t="s">
        <v>12</v>
      </c>
      <c r="M30160" t="s">
        <v>13</v>
      </c>
    </row>
    <row r="30161" spans="1:13" x14ac:dyDescent="0.25">
      <c r="A30161" t="s">
        <v>3607</v>
      </c>
      <c r="B30161" t="s">
        <v>1306</v>
      </c>
      <c r="C30161" t="s">
        <v>3447</v>
      </c>
      <c r="D30161" t="s">
        <v>3555</v>
      </c>
      <c r="E30161" t="s">
        <v>3588</v>
      </c>
      <c r="F30161">
        <v>2025</v>
      </c>
      <c r="G30161" t="s">
        <v>3574</v>
      </c>
      <c r="H30161" t="s">
        <v>16</v>
      </c>
      <c r="I30161"/>
      <c r="J30161" s="1">
        <v>45784</v>
      </c>
      <c r="K30161" t="s">
        <v>3544</v>
      </c>
      <c r="L30161" t="s">
        <v>12</v>
      </c>
      <c r="M30161" t="s">
        <v>13</v>
      </c>
    </row>
    <row r="30162" spans="1:13" x14ac:dyDescent="0.25">
      <c r="A30162" t="s">
        <v>3607</v>
      </c>
      <c r="B30162" t="s">
        <v>1306</v>
      </c>
      <c r="C30162" t="s">
        <v>3447</v>
      </c>
      <c r="D30162" t="s">
        <v>3555</v>
      </c>
      <c r="E30162" t="s">
        <v>3588</v>
      </c>
      <c r="F30162">
        <v>2025</v>
      </c>
      <c r="G30162" t="s">
        <v>3574</v>
      </c>
      <c r="H30162" t="s">
        <v>17</v>
      </c>
      <c r="I30162"/>
      <c r="J30162" s="1">
        <v>45784</v>
      </c>
      <c r="K30162" t="s">
        <v>3544</v>
      </c>
      <c r="L30162" t="s">
        <v>12</v>
      </c>
      <c r="M30162" t="s">
        <v>13</v>
      </c>
    </row>
    <row r="30163" spans="1:13" x14ac:dyDescent="0.25">
      <c r="A30163" t="s">
        <v>3607</v>
      </c>
      <c r="B30163" t="s">
        <v>1306</v>
      </c>
      <c r="C30163" t="s">
        <v>3447</v>
      </c>
      <c r="D30163" t="s">
        <v>3555</v>
      </c>
      <c r="E30163" t="s">
        <v>3588</v>
      </c>
      <c r="F30163">
        <v>2025</v>
      </c>
      <c r="G30163" t="s">
        <v>3579</v>
      </c>
      <c r="H30163" t="s">
        <v>11</v>
      </c>
      <c r="I30163"/>
      <c r="J30163" s="1">
        <v>45908</v>
      </c>
      <c r="K30163" t="s">
        <v>3544</v>
      </c>
      <c r="L30163" t="s">
        <v>12</v>
      </c>
      <c r="M30163" t="s">
        <v>13</v>
      </c>
    </row>
    <row r="30164" spans="1:13" x14ac:dyDescent="0.25">
      <c r="A30164" t="s">
        <v>3607</v>
      </c>
      <c r="B30164" t="s">
        <v>1306</v>
      </c>
      <c r="C30164" t="s">
        <v>3447</v>
      </c>
      <c r="D30164" t="s">
        <v>3555</v>
      </c>
      <c r="E30164" t="s">
        <v>3588</v>
      </c>
      <c r="F30164">
        <v>2025</v>
      </c>
      <c r="G30164" t="s">
        <v>3579</v>
      </c>
      <c r="H30164" t="s">
        <v>14</v>
      </c>
      <c r="I30164"/>
      <c r="J30164" s="1">
        <v>45908</v>
      </c>
      <c r="K30164" t="s">
        <v>3544</v>
      </c>
      <c r="L30164" t="s">
        <v>12</v>
      </c>
      <c r="M30164" t="s">
        <v>13</v>
      </c>
    </row>
    <row r="30165" spans="1:13" x14ac:dyDescent="0.25">
      <c r="A30165" t="s">
        <v>3607</v>
      </c>
      <c r="B30165" t="s">
        <v>1306</v>
      </c>
      <c r="C30165" t="s">
        <v>3447</v>
      </c>
      <c r="D30165" t="s">
        <v>3555</v>
      </c>
      <c r="E30165" t="s">
        <v>3588</v>
      </c>
      <c r="F30165">
        <v>2025</v>
      </c>
      <c r="G30165" t="s">
        <v>3579</v>
      </c>
      <c r="H30165" t="s">
        <v>15</v>
      </c>
      <c r="I30165"/>
      <c r="J30165" s="1">
        <v>45908</v>
      </c>
      <c r="K30165" t="s">
        <v>3544</v>
      </c>
      <c r="L30165" t="s">
        <v>12</v>
      </c>
      <c r="M30165" t="s">
        <v>13</v>
      </c>
    </row>
    <row r="30166" spans="1:13" x14ac:dyDescent="0.25">
      <c r="A30166" t="s">
        <v>3607</v>
      </c>
      <c r="B30166" t="s">
        <v>1306</v>
      </c>
      <c r="C30166" t="s">
        <v>3447</v>
      </c>
      <c r="D30166" t="s">
        <v>3555</v>
      </c>
      <c r="E30166" t="s">
        <v>3588</v>
      </c>
      <c r="F30166">
        <v>2025</v>
      </c>
      <c r="G30166" t="s">
        <v>3579</v>
      </c>
      <c r="H30166" t="s">
        <v>16</v>
      </c>
      <c r="I30166"/>
      <c r="J30166" s="1">
        <v>45908</v>
      </c>
      <c r="K30166" t="s">
        <v>3544</v>
      </c>
      <c r="L30166" t="s">
        <v>12</v>
      </c>
      <c r="M30166" t="s">
        <v>13</v>
      </c>
    </row>
    <row r="30167" spans="1:13" x14ac:dyDescent="0.25">
      <c r="A30167" t="s">
        <v>3607</v>
      </c>
      <c r="B30167" t="s">
        <v>1306</v>
      </c>
      <c r="C30167" t="s">
        <v>3447</v>
      </c>
      <c r="D30167" t="s">
        <v>3555</v>
      </c>
      <c r="E30167" t="s">
        <v>3588</v>
      </c>
      <c r="F30167">
        <v>2025</v>
      </c>
      <c r="G30167" t="s">
        <v>3579</v>
      </c>
      <c r="H30167" t="s">
        <v>17</v>
      </c>
      <c r="I30167"/>
      <c r="J30167" s="1">
        <v>45908</v>
      </c>
      <c r="K30167" t="s">
        <v>3544</v>
      </c>
      <c r="L30167" t="s">
        <v>12</v>
      </c>
      <c r="M30167" t="s">
        <v>13</v>
      </c>
    </row>
    <row r="30168" spans="1:13" x14ac:dyDescent="0.25">
      <c r="A30168" t="s">
        <v>3607</v>
      </c>
      <c r="B30168" t="s">
        <v>1306</v>
      </c>
      <c r="C30168" t="s">
        <v>3447</v>
      </c>
      <c r="D30168" t="s">
        <v>3555</v>
      </c>
      <c r="E30168" t="s">
        <v>3588</v>
      </c>
      <c r="F30168">
        <v>2025</v>
      </c>
      <c r="G30168" t="s">
        <v>10</v>
      </c>
      <c r="H30168" t="s">
        <v>11</v>
      </c>
      <c r="I30168"/>
      <c r="J30168" s="1">
        <v>46035</v>
      </c>
      <c r="K30168" t="s">
        <v>3544</v>
      </c>
      <c r="L30168" t="s">
        <v>12</v>
      </c>
      <c r="M30168" t="s">
        <v>13</v>
      </c>
    </row>
    <row r="30169" spans="1:13" x14ac:dyDescent="0.25">
      <c r="A30169" t="s">
        <v>3607</v>
      </c>
      <c r="B30169" t="s">
        <v>1306</v>
      </c>
      <c r="C30169" t="s">
        <v>3447</v>
      </c>
      <c r="D30169" t="s">
        <v>3555</v>
      </c>
      <c r="E30169" t="s">
        <v>3588</v>
      </c>
      <c r="F30169">
        <v>2025</v>
      </c>
      <c r="G30169" t="s">
        <v>10</v>
      </c>
      <c r="H30169" t="s">
        <v>14</v>
      </c>
      <c r="I30169"/>
      <c r="J30169" s="1">
        <v>46035</v>
      </c>
      <c r="K30169" t="s">
        <v>3544</v>
      </c>
      <c r="L30169" t="s">
        <v>12</v>
      </c>
      <c r="M30169" t="s">
        <v>13</v>
      </c>
    </row>
    <row r="30170" spans="1:13" x14ac:dyDescent="0.25">
      <c r="A30170" t="s">
        <v>3607</v>
      </c>
      <c r="B30170" t="s">
        <v>1306</v>
      </c>
      <c r="C30170" t="s">
        <v>3447</v>
      </c>
      <c r="D30170" t="s">
        <v>3555</v>
      </c>
      <c r="E30170" t="s">
        <v>3588</v>
      </c>
      <c r="F30170">
        <v>2025</v>
      </c>
      <c r="G30170" t="s">
        <v>10</v>
      </c>
      <c r="H30170" t="s">
        <v>15</v>
      </c>
      <c r="I30170"/>
      <c r="J30170" s="1">
        <v>46035</v>
      </c>
      <c r="K30170" t="s">
        <v>3544</v>
      </c>
      <c r="L30170" t="s">
        <v>12</v>
      </c>
      <c r="M30170" t="s">
        <v>13</v>
      </c>
    </row>
    <row r="30171" spans="1:13" x14ac:dyDescent="0.25">
      <c r="A30171" t="s">
        <v>3607</v>
      </c>
      <c r="B30171" t="s">
        <v>1306</v>
      </c>
      <c r="C30171" t="s">
        <v>3447</v>
      </c>
      <c r="D30171" t="s">
        <v>3555</v>
      </c>
      <c r="E30171" t="s">
        <v>3588</v>
      </c>
      <c r="F30171">
        <v>2025</v>
      </c>
      <c r="G30171" t="s">
        <v>10</v>
      </c>
      <c r="H30171" t="s">
        <v>16</v>
      </c>
      <c r="I30171"/>
      <c r="J30171" s="1">
        <v>46035</v>
      </c>
      <c r="K30171" t="s">
        <v>3544</v>
      </c>
      <c r="L30171" t="s">
        <v>12</v>
      </c>
      <c r="M30171" t="s">
        <v>13</v>
      </c>
    </row>
    <row r="30172" spans="1:13" x14ac:dyDescent="0.25">
      <c r="A30172" t="s">
        <v>3607</v>
      </c>
      <c r="B30172" t="s">
        <v>1306</v>
      </c>
      <c r="C30172" t="s">
        <v>3447</v>
      </c>
      <c r="D30172" t="s">
        <v>3555</v>
      </c>
      <c r="E30172" t="s">
        <v>3588</v>
      </c>
      <c r="F30172">
        <v>2025</v>
      </c>
      <c r="G30172" t="s">
        <v>10</v>
      </c>
      <c r="H30172" t="s">
        <v>17</v>
      </c>
      <c r="I30172"/>
      <c r="J30172" s="1">
        <v>46035</v>
      </c>
      <c r="K30172" t="s">
        <v>3544</v>
      </c>
      <c r="L30172" t="s">
        <v>12</v>
      </c>
      <c r="M30172" t="s">
        <v>13</v>
      </c>
    </row>
    <row r="30173" spans="1:13" x14ac:dyDescent="0.25">
      <c r="A30173" t="s">
        <v>3607</v>
      </c>
      <c r="B30173" t="s">
        <v>1306</v>
      </c>
      <c r="C30173" t="s">
        <v>3961</v>
      </c>
      <c r="D30173" t="s">
        <v>3555</v>
      </c>
      <c r="E30173" t="s">
        <v>3588</v>
      </c>
      <c r="F30173">
        <v>2025</v>
      </c>
      <c r="G30173" t="s">
        <v>3574</v>
      </c>
      <c r="H30173" t="s">
        <v>11</v>
      </c>
      <c r="I30173"/>
      <c r="J30173" s="1">
        <v>45784</v>
      </c>
      <c r="K30173" t="s">
        <v>3544</v>
      </c>
      <c r="L30173" t="s">
        <v>12</v>
      </c>
      <c r="M30173" t="s">
        <v>13</v>
      </c>
    </row>
    <row r="30174" spans="1:13" x14ac:dyDescent="0.25">
      <c r="A30174" t="s">
        <v>3607</v>
      </c>
      <c r="B30174" t="s">
        <v>1306</v>
      </c>
      <c r="C30174" t="s">
        <v>3961</v>
      </c>
      <c r="D30174" t="s">
        <v>3555</v>
      </c>
      <c r="E30174" t="s">
        <v>3588</v>
      </c>
      <c r="F30174">
        <v>2025</v>
      </c>
      <c r="G30174" t="s">
        <v>3574</v>
      </c>
      <c r="H30174" t="s">
        <v>14</v>
      </c>
      <c r="I30174"/>
      <c r="J30174" s="1">
        <v>45784</v>
      </c>
      <c r="K30174" t="s">
        <v>3544</v>
      </c>
      <c r="L30174" t="s">
        <v>12</v>
      </c>
      <c r="M30174" t="s">
        <v>13</v>
      </c>
    </row>
    <row r="30175" spans="1:13" x14ac:dyDescent="0.25">
      <c r="A30175" t="s">
        <v>3607</v>
      </c>
      <c r="B30175" t="s">
        <v>1306</v>
      </c>
      <c r="C30175" t="s">
        <v>3961</v>
      </c>
      <c r="D30175" t="s">
        <v>3555</v>
      </c>
      <c r="E30175" t="s">
        <v>3588</v>
      </c>
      <c r="F30175">
        <v>2025</v>
      </c>
      <c r="G30175" t="s">
        <v>3574</v>
      </c>
      <c r="H30175" t="s">
        <v>15</v>
      </c>
      <c r="I30175"/>
      <c r="J30175" s="1">
        <v>45784</v>
      </c>
      <c r="K30175" t="s">
        <v>3544</v>
      </c>
      <c r="L30175" t="s">
        <v>12</v>
      </c>
      <c r="M30175" t="s">
        <v>13</v>
      </c>
    </row>
    <row r="30176" spans="1:13" x14ac:dyDescent="0.25">
      <c r="A30176" t="s">
        <v>3607</v>
      </c>
      <c r="B30176" t="s">
        <v>1306</v>
      </c>
      <c r="C30176" t="s">
        <v>3961</v>
      </c>
      <c r="D30176" t="s">
        <v>3555</v>
      </c>
      <c r="E30176" t="s">
        <v>3588</v>
      </c>
      <c r="F30176">
        <v>2025</v>
      </c>
      <c r="G30176" t="s">
        <v>3574</v>
      </c>
      <c r="H30176" t="s">
        <v>16</v>
      </c>
      <c r="I30176"/>
      <c r="J30176" s="1">
        <v>45784</v>
      </c>
      <c r="K30176" t="s">
        <v>3544</v>
      </c>
      <c r="L30176" t="s">
        <v>12</v>
      </c>
      <c r="M30176" t="s">
        <v>13</v>
      </c>
    </row>
    <row r="30177" spans="1:13" x14ac:dyDescent="0.25">
      <c r="A30177" t="s">
        <v>3607</v>
      </c>
      <c r="B30177" t="s">
        <v>1306</v>
      </c>
      <c r="C30177" t="s">
        <v>3961</v>
      </c>
      <c r="D30177" t="s">
        <v>3555</v>
      </c>
      <c r="E30177" t="s">
        <v>3588</v>
      </c>
      <c r="F30177">
        <v>2025</v>
      </c>
      <c r="G30177" t="s">
        <v>3574</v>
      </c>
      <c r="H30177" t="s">
        <v>17</v>
      </c>
      <c r="I30177"/>
      <c r="J30177" s="1">
        <v>45784</v>
      </c>
      <c r="K30177" t="s">
        <v>3544</v>
      </c>
      <c r="L30177" t="s">
        <v>12</v>
      </c>
      <c r="M30177" t="s">
        <v>13</v>
      </c>
    </row>
    <row r="30178" spans="1:13" x14ac:dyDescent="0.25">
      <c r="A30178" t="s">
        <v>3607</v>
      </c>
      <c r="B30178" t="s">
        <v>1306</v>
      </c>
      <c r="C30178" t="s">
        <v>3961</v>
      </c>
      <c r="D30178" t="s">
        <v>3555</v>
      </c>
      <c r="E30178" t="s">
        <v>3588</v>
      </c>
      <c r="F30178">
        <v>2025</v>
      </c>
      <c r="G30178" t="s">
        <v>3579</v>
      </c>
      <c r="H30178" t="s">
        <v>11</v>
      </c>
      <c r="I30178"/>
      <c r="J30178" s="1">
        <v>45908</v>
      </c>
      <c r="K30178" t="s">
        <v>3544</v>
      </c>
      <c r="L30178" t="s">
        <v>12</v>
      </c>
      <c r="M30178" t="s">
        <v>13</v>
      </c>
    </row>
    <row r="30179" spans="1:13" x14ac:dyDescent="0.25">
      <c r="A30179" t="s">
        <v>3607</v>
      </c>
      <c r="B30179" t="s">
        <v>1306</v>
      </c>
      <c r="C30179" t="s">
        <v>3961</v>
      </c>
      <c r="D30179" t="s">
        <v>3555</v>
      </c>
      <c r="E30179" t="s">
        <v>3588</v>
      </c>
      <c r="F30179">
        <v>2025</v>
      </c>
      <c r="G30179" t="s">
        <v>3579</v>
      </c>
      <c r="H30179" t="s">
        <v>14</v>
      </c>
      <c r="I30179"/>
      <c r="J30179" s="1">
        <v>45908</v>
      </c>
      <c r="K30179" t="s">
        <v>3544</v>
      </c>
      <c r="L30179" t="s">
        <v>12</v>
      </c>
      <c r="M30179" t="s">
        <v>13</v>
      </c>
    </row>
    <row r="30180" spans="1:13" x14ac:dyDescent="0.25">
      <c r="A30180" t="s">
        <v>3607</v>
      </c>
      <c r="B30180" t="s">
        <v>1306</v>
      </c>
      <c r="C30180" t="s">
        <v>3961</v>
      </c>
      <c r="D30180" t="s">
        <v>3555</v>
      </c>
      <c r="E30180" t="s">
        <v>3588</v>
      </c>
      <c r="F30180">
        <v>2025</v>
      </c>
      <c r="G30180" t="s">
        <v>3579</v>
      </c>
      <c r="H30180" t="s">
        <v>15</v>
      </c>
      <c r="I30180"/>
      <c r="J30180" s="1">
        <v>45908</v>
      </c>
      <c r="K30180" t="s">
        <v>3544</v>
      </c>
      <c r="L30180" t="s">
        <v>12</v>
      </c>
      <c r="M30180" t="s">
        <v>13</v>
      </c>
    </row>
    <row r="30181" spans="1:13" x14ac:dyDescent="0.25">
      <c r="A30181" t="s">
        <v>3607</v>
      </c>
      <c r="B30181" t="s">
        <v>1306</v>
      </c>
      <c r="C30181" t="s">
        <v>3961</v>
      </c>
      <c r="D30181" t="s">
        <v>3555</v>
      </c>
      <c r="E30181" t="s">
        <v>3588</v>
      </c>
      <c r="F30181">
        <v>2025</v>
      </c>
      <c r="G30181" t="s">
        <v>3579</v>
      </c>
      <c r="H30181" t="s">
        <v>16</v>
      </c>
      <c r="I30181"/>
      <c r="J30181" s="1">
        <v>45908</v>
      </c>
      <c r="K30181" t="s">
        <v>3544</v>
      </c>
      <c r="L30181" t="s">
        <v>12</v>
      </c>
      <c r="M30181" t="s">
        <v>13</v>
      </c>
    </row>
    <row r="30182" spans="1:13" x14ac:dyDescent="0.25">
      <c r="A30182" t="s">
        <v>3607</v>
      </c>
      <c r="B30182" t="s">
        <v>1306</v>
      </c>
      <c r="C30182" t="s">
        <v>3961</v>
      </c>
      <c r="D30182" t="s">
        <v>3555</v>
      </c>
      <c r="E30182" t="s">
        <v>3588</v>
      </c>
      <c r="F30182">
        <v>2025</v>
      </c>
      <c r="G30182" t="s">
        <v>3579</v>
      </c>
      <c r="H30182" t="s">
        <v>17</v>
      </c>
      <c r="I30182"/>
      <c r="J30182" s="1">
        <v>45908</v>
      </c>
      <c r="K30182" t="s">
        <v>3544</v>
      </c>
      <c r="L30182" t="s">
        <v>12</v>
      </c>
      <c r="M30182" t="s">
        <v>13</v>
      </c>
    </row>
    <row r="30183" spans="1:13" x14ac:dyDescent="0.25">
      <c r="A30183" t="s">
        <v>3607</v>
      </c>
      <c r="B30183" t="s">
        <v>1306</v>
      </c>
      <c r="C30183" t="s">
        <v>3961</v>
      </c>
      <c r="D30183" t="s">
        <v>3555</v>
      </c>
      <c r="E30183" t="s">
        <v>3588</v>
      </c>
      <c r="F30183">
        <v>2025</v>
      </c>
      <c r="G30183" t="s">
        <v>10</v>
      </c>
      <c r="H30183" t="s">
        <v>11</v>
      </c>
      <c r="I30183"/>
      <c r="J30183" s="1">
        <v>46035</v>
      </c>
      <c r="K30183" t="s">
        <v>3544</v>
      </c>
      <c r="L30183" t="s">
        <v>12</v>
      </c>
      <c r="M30183" t="s">
        <v>13</v>
      </c>
    </row>
    <row r="30184" spans="1:13" x14ac:dyDescent="0.25">
      <c r="A30184" t="s">
        <v>3607</v>
      </c>
      <c r="B30184" t="s">
        <v>1306</v>
      </c>
      <c r="C30184" t="s">
        <v>3961</v>
      </c>
      <c r="D30184" t="s">
        <v>3555</v>
      </c>
      <c r="E30184" t="s">
        <v>3588</v>
      </c>
      <c r="F30184">
        <v>2025</v>
      </c>
      <c r="G30184" t="s">
        <v>10</v>
      </c>
      <c r="H30184" t="s">
        <v>14</v>
      </c>
      <c r="I30184"/>
      <c r="J30184" s="1">
        <v>46035</v>
      </c>
      <c r="K30184" t="s">
        <v>3544</v>
      </c>
      <c r="L30184" t="s">
        <v>12</v>
      </c>
      <c r="M30184" t="s">
        <v>13</v>
      </c>
    </row>
    <row r="30185" spans="1:13" x14ac:dyDescent="0.25">
      <c r="A30185" t="s">
        <v>3607</v>
      </c>
      <c r="B30185" t="s">
        <v>1306</v>
      </c>
      <c r="C30185" t="s">
        <v>3961</v>
      </c>
      <c r="D30185" t="s">
        <v>3555</v>
      </c>
      <c r="E30185" t="s">
        <v>3588</v>
      </c>
      <c r="F30185">
        <v>2025</v>
      </c>
      <c r="G30185" t="s">
        <v>10</v>
      </c>
      <c r="H30185" t="s">
        <v>15</v>
      </c>
      <c r="I30185"/>
      <c r="J30185" s="1">
        <v>46035</v>
      </c>
      <c r="K30185" t="s">
        <v>3544</v>
      </c>
      <c r="L30185" t="s">
        <v>12</v>
      </c>
      <c r="M30185" t="s">
        <v>13</v>
      </c>
    </row>
    <row r="30186" spans="1:13" x14ac:dyDescent="0.25">
      <c r="A30186" t="s">
        <v>3607</v>
      </c>
      <c r="B30186" t="s">
        <v>1306</v>
      </c>
      <c r="C30186" t="s">
        <v>3961</v>
      </c>
      <c r="D30186" t="s">
        <v>3555</v>
      </c>
      <c r="E30186" t="s">
        <v>3588</v>
      </c>
      <c r="F30186">
        <v>2025</v>
      </c>
      <c r="G30186" t="s">
        <v>10</v>
      </c>
      <c r="H30186" t="s">
        <v>16</v>
      </c>
      <c r="I30186"/>
      <c r="J30186" s="1">
        <v>46035</v>
      </c>
      <c r="K30186" t="s">
        <v>3544</v>
      </c>
      <c r="L30186" t="s">
        <v>12</v>
      </c>
      <c r="M30186" t="s">
        <v>13</v>
      </c>
    </row>
    <row r="30187" spans="1:13" x14ac:dyDescent="0.25">
      <c r="A30187" t="s">
        <v>3607</v>
      </c>
      <c r="B30187" t="s">
        <v>1306</v>
      </c>
      <c r="C30187" t="s">
        <v>3961</v>
      </c>
      <c r="D30187" t="s">
        <v>3555</v>
      </c>
      <c r="E30187" t="s">
        <v>3588</v>
      </c>
      <c r="F30187">
        <v>2025</v>
      </c>
      <c r="G30187" t="s">
        <v>10</v>
      </c>
      <c r="H30187" t="s">
        <v>17</v>
      </c>
      <c r="I30187"/>
      <c r="J30187" s="1">
        <v>46035</v>
      </c>
      <c r="K30187" t="s">
        <v>3544</v>
      </c>
      <c r="L30187" t="s">
        <v>12</v>
      </c>
      <c r="M30187" t="s">
        <v>13</v>
      </c>
    </row>
    <row r="30188" spans="1:13" x14ac:dyDescent="0.25">
      <c r="A30188" t="s">
        <v>3607</v>
      </c>
      <c r="B30188" t="s">
        <v>1306</v>
      </c>
      <c r="C30188" t="s">
        <v>1580</v>
      </c>
      <c r="D30188" t="s">
        <v>3555</v>
      </c>
      <c r="E30188" t="s">
        <v>3588</v>
      </c>
      <c r="F30188">
        <v>2025</v>
      </c>
      <c r="G30188" t="s">
        <v>3574</v>
      </c>
      <c r="H30188" t="s">
        <v>11</v>
      </c>
      <c r="I30188"/>
      <c r="J30188" s="1">
        <v>45784</v>
      </c>
      <c r="K30188" t="s">
        <v>3544</v>
      </c>
      <c r="L30188" t="s">
        <v>12</v>
      </c>
      <c r="M30188" t="s">
        <v>13</v>
      </c>
    </row>
    <row r="30189" spans="1:13" x14ac:dyDescent="0.25">
      <c r="A30189" t="s">
        <v>3607</v>
      </c>
      <c r="B30189" t="s">
        <v>1306</v>
      </c>
      <c r="C30189" t="s">
        <v>1580</v>
      </c>
      <c r="D30189" t="s">
        <v>3555</v>
      </c>
      <c r="E30189" t="s">
        <v>3588</v>
      </c>
      <c r="F30189">
        <v>2025</v>
      </c>
      <c r="G30189" t="s">
        <v>3574</v>
      </c>
      <c r="H30189" t="s">
        <v>14</v>
      </c>
      <c r="I30189"/>
      <c r="J30189" s="1">
        <v>45784</v>
      </c>
      <c r="K30189" t="s">
        <v>3544</v>
      </c>
      <c r="L30189" t="s">
        <v>12</v>
      </c>
      <c r="M30189" t="s">
        <v>13</v>
      </c>
    </row>
    <row r="30190" spans="1:13" x14ac:dyDescent="0.25">
      <c r="A30190" t="s">
        <v>3607</v>
      </c>
      <c r="B30190" t="s">
        <v>1306</v>
      </c>
      <c r="C30190" t="s">
        <v>1580</v>
      </c>
      <c r="D30190" t="s">
        <v>3555</v>
      </c>
      <c r="E30190" t="s">
        <v>3588</v>
      </c>
      <c r="F30190">
        <v>2025</v>
      </c>
      <c r="G30190" t="s">
        <v>3574</v>
      </c>
      <c r="H30190" t="s">
        <v>15</v>
      </c>
      <c r="I30190"/>
      <c r="J30190" s="1">
        <v>45784</v>
      </c>
      <c r="K30190" t="s">
        <v>3544</v>
      </c>
      <c r="L30190" t="s">
        <v>12</v>
      </c>
      <c r="M30190" t="s">
        <v>13</v>
      </c>
    </row>
    <row r="30191" spans="1:13" x14ac:dyDescent="0.25">
      <c r="A30191" t="s">
        <v>3607</v>
      </c>
      <c r="B30191" t="s">
        <v>1306</v>
      </c>
      <c r="C30191" t="s">
        <v>1580</v>
      </c>
      <c r="D30191" t="s">
        <v>3555</v>
      </c>
      <c r="E30191" t="s">
        <v>3588</v>
      </c>
      <c r="F30191">
        <v>2025</v>
      </c>
      <c r="G30191" t="s">
        <v>3574</v>
      </c>
      <c r="H30191" t="s">
        <v>16</v>
      </c>
      <c r="I30191"/>
      <c r="J30191" s="1">
        <v>45784</v>
      </c>
      <c r="K30191" t="s">
        <v>3544</v>
      </c>
      <c r="L30191" t="s">
        <v>12</v>
      </c>
      <c r="M30191" t="s">
        <v>13</v>
      </c>
    </row>
    <row r="30192" spans="1:13" x14ac:dyDescent="0.25">
      <c r="A30192" t="s">
        <v>3607</v>
      </c>
      <c r="B30192" t="s">
        <v>1306</v>
      </c>
      <c r="C30192" t="s">
        <v>1580</v>
      </c>
      <c r="D30192" t="s">
        <v>3555</v>
      </c>
      <c r="E30192" t="s">
        <v>3588</v>
      </c>
      <c r="F30192">
        <v>2025</v>
      </c>
      <c r="G30192" t="s">
        <v>3574</v>
      </c>
      <c r="H30192" t="s">
        <v>17</v>
      </c>
      <c r="I30192"/>
      <c r="J30192" s="1">
        <v>45784</v>
      </c>
      <c r="K30192" t="s">
        <v>3544</v>
      </c>
      <c r="L30192" t="s">
        <v>12</v>
      </c>
      <c r="M30192" t="s">
        <v>13</v>
      </c>
    </row>
    <row r="30193" spans="1:13" x14ac:dyDescent="0.25">
      <c r="A30193" t="s">
        <v>3607</v>
      </c>
      <c r="B30193" t="s">
        <v>1306</v>
      </c>
      <c r="C30193" t="s">
        <v>1580</v>
      </c>
      <c r="D30193" t="s">
        <v>3555</v>
      </c>
      <c r="E30193" t="s">
        <v>3588</v>
      </c>
      <c r="F30193">
        <v>2025</v>
      </c>
      <c r="G30193" t="s">
        <v>3579</v>
      </c>
      <c r="H30193" t="s">
        <v>11</v>
      </c>
      <c r="I30193"/>
      <c r="J30193" s="1">
        <v>45908</v>
      </c>
      <c r="K30193" t="s">
        <v>3544</v>
      </c>
      <c r="L30193" t="s">
        <v>12</v>
      </c>
      <c r="M30193" t="s">
        <v>13</v>
      </c>
    </row>
    <row r="30194" spans="1:13" x14ac:dyDescent="0.25">
      <c r="A30194" t="s">
        <v>3607</v>
      </c>
      <c r="B30194" t="s">
        <v>1306</v>
      </c>
      <c r="C30194" t="s">
        <v>1580</v>
      </c>
      <c r="D30194" t="s">
        <v>3555</v>
      </c>
      <c r="E30194" t="s">
        <v>3588</v>
      </c>
      <c r="F30194">
        <v>2025</v>
      </c>
      <c r="G30194" t="s">
        <v>3579</v>
      </c>
      <c r="H30194" t="s">
        <v>14</v>
      </c>
      <c r="I30194"/>
      <c r="J30194" s="1">
        <v>45908</v>
      </c>
      <c r="K30194" t="s">
        <v>3544</v>
      </c>
      <c r="L30194" t="s">
        <v>12</v>
      </c>
      <c r="M30194" t="s">
        <v>13</v>
      </c>
    </row>
    <row r="30195" spans="1:13" x14ac:dyDescent="0.25">
      <c r="A30195" t="s">
        <v>3607</v>
      </c>
      <c r="B30195" t="s">
        <v>1306</v>
      </c>
      <c r="C30195" t="s">
        <v>1580</v>
      </c>
      <c r="D30195" t="s">
        <v>3555</v>
      </c>
      <c r="E30195" t="s">
        <v>3588</v>
      </c>
      <c r="F30195">
        <v>2025</v>
      </c>
      <c r="G30195" t="s">
        <v>3579</v>
      </c>
      <c r="H30195" t="s">
        <v>15</v>
      </c>
      <c r="I30195"/>
      <c r="J30195" s="1">
        <v>45908</v>
      </c>
      <c r="K30195" t="s">
        <v>3544</v>
      </c>
      <c r="L30195" t="s">
        <v>12</v>
      </c>
      <c r="M30195" t="s">
        <v>13</v>
      </c>
    </row>
    <row r="30196" spans="1:13" x14ac:dyDescent="0.25">
      <c r="A30196" t="s">
        <v>3607</v>
      </c>
      <c r="B30196" t="s">
        <v>1306</v>
      </c>
      <c r="C30196" t="s">
        <v>1580</v>
      </c>
      <c r="D30196" t="s">
        <v>3555</v>
      </c>
      <c r="E30196" t="s">
        <v>3588</v>
      </c>
      <c r="F30196">
        <v>2025</v>
      </c>
      <c r="G30196" t="s">
        <v>3579</v>
      </c>
      <c r="H30196" t="s">
        <v>16</v>
      </c>
      <c r="I30196"/>
      <c r="J30196" s="1">
        <v>45908</v>
      </c>
      <c r="K30196" t="s">
        <v>3544</v>
      </c>
      <c r="L30196" t="s">
        <v>12</v>
      </c>
      <c r="M30196" t="s">
        <v>13</v>
      </c>
    </row>
    <row r="30197" spans="1:13" x14ac:dyDescent="0.25">
      <c r="A30197" t="s">
        <v>3607</v>
      </c>
      <c r="B30197" t="s">
        <v>1306</v>
      </c>
      <c r="C30197" t="s">
        <v>1580</v>
      </c>
      <c r="D30197" t="s">
        <v>3555</v>
      </c>
      <c r="E30197" t="s">
        <v>3588</v>
      </c>
      <c r="F30197">
        <v>2025</v>
      </c>
      <c r="G30197" t="s">
        <v>3579</v>
      </c>
      <c r="H30197" t="s">
        <v>17</v>
      </c>
      <c r="I30197"/>
      <c r="J30197" s="1">
        <v>45908</v>
      </c>
      <c r="K30197" t="s">
        <v>3544</v>
      </c>
      <c r="L30197" t="s">
        <v>12</v>
      </c>
      <c r="M30197" t="s">
        <v>13</v>
      </c>
    </row>
    <row r="30198" spans="1:13" x14ac:dyDescent="0.25">
      <c r="A30198" t="s">
        <v>3607</v>
      </c>
      <c r="B30198" t="s">
        <v>1306</v>
      </c>
      <c r="C30198" t="s">
        <v>1580</v>
      </c>
      <c r="D30198" t="s">
        <v>3555</v>
      </c>
      <c r="E30198" t="s">
        <v>3588</v>
      </c>
      <c r="F30198">
        <v>2025</v>
      </c>
      <c r="G30198" t="s">
        <v>10</v>
      </c>
      <c r="H30198" t="s">
        <v>11</v>
      </c>
      <c r="I30198"/>
      <c r="J30198" s="1">
        <v>46035</v>
      </c>
      <c r="K30198" t="s">
        <v>3544</v>
      </c>
      <c r="L30198" t="s">
        <v>12</v>
      </c>
      <c r="M30198" t="s">
        <v>13</v>
      </c>
    </row>
    <row r="30199" spans="1:13" x14ac:dyDescent="0.25">
      <c r="A30199" t="s">
        <v>3607</v>
      </c>
      <c r="B30199" t="s">
        <v>1306</v>
      </c>
      <c r="C30199" t="s">
        <v>1580</v>
      </c>
      <c r="D30199" t="s">
        <v>3555</v>
      </c>
      <c r="E30199" t="s">
        <v>3588</v>
      </c>
      <c r="F30199">
        <v>2025</v>
      </c>
      <c r="G30199" t="s">
        <v>10</v>
      </c>
      <c r="H30199" t="s">
        <v>14</v>
      </c>
      <c r="I30199"/>
      <c r="J30199" s="1">
        <v>46035</v>
      </c>
      <c r="K30199" t="s">
        <v>3544</v>
      </c>
      <c r="L30199" t="s">
        <v>12</v>
      </c>
      <c r="M30199" t="s">
        <v>13</v>
      </c>
    </row>
    <row r="30200" spans="1:13" x14ac:dyDescent="0.25">
      <c r="A30200" t="s">
        <v>3607</v>
      </c>
      <c r="B30200" t="s">
        <v>1306</v>
      </c>
      <c r="C30200" t="s">
        <v>1580</v>
      </c>
      <c r="D30200" t="s">
        <v>3555</v>
      </c>
      <c r="E30200" t="s">
        <v>3588</v>
      </c>
      <c r="F30200">
        <v>2025</v>
      </c>
      <c r="G30200" t="s">
        <v>10</v>
      </c>
      <c r="H30200" t="s">
        <v>15</v>
      </c>
      <c r="I30200"/>
      <c r="J30200" s="1">
        <v>46035</v>
      </c>
      <c r="K30200" t="s">
        <v>3544</v>
      </c>
      <c r="L30200" t="s">
        <v>12</v>
      </c>
      <c r="M30200" t="s">
        <v>13</v>
      </c>
    </row>
    <row r="30201" spans="1:13" x14ac:dyDescent="0.25">
      <c r="A30201" t="s">
        <v>3607</v>
      </c>
      <c r="B30201" t="s">
        <v>1306</v>
      </c>
      <c r="C30201" t="s">
        <v>1580</v>
      </c>
      <c r="D30201" t="s">
        <v>3555</v>
      </c>
      <c r="E30201" t="s">
        <v>3588</v>
      </c>
      <c r="F30201">
        <v>2025</v>
      </c>
      <c r="G30201" t="s">
        <v>10</v>
      </c>
      <c r="H30201" t="s">
        <v>16</v>
      </c>
      <c r="I30201"/>
      <c r="J30201" s="1">
        <v>46035</v>
      </c>
      <c r="K30201" t="s">
        <v>3544</v>
      </c>
      <c r="L30201" t="s">
        <v>12</v>
      </c>
      <c r="M30201" t="s">
        <v>13</v>
      </c>
    </row>
    <row r="30202" spans="1:13" x14ac:dyDescent="0.25">
      <c r="A30202" t="s">
        <v>3607</v>
      </c>
      <c r="B30202" t="s">
        <v>1306</v>
      </c>
      <c r="C30202" t="s">
        <v>1580</v>
      </c>
      <c r="D30202" t="s">
        <v>3555</v>
      </c>
      <c r="E30202" t="s">
        <v>3588</v>
      </c>
      <c r="F30202">
        <v>2025</v>
      </c>
      <c r="G30202" t="s">
        <v>10</v>
      </c>
      <c r="H30202" t="s">
        <v>17</v>
      </c>
      <c r="I30202"/>
      <c r="J30202" s="1">
        <v>46035</v>
      </c>
      <c r="K30202" t="s">
        <v>3544</v>
      </c>
      <c r="L30202" t="s">
        <v>12</v>
      </c>
      <c r="M30202" t="s">
        <v>13</v>
      </c>
    </row>
    <row r="30203" spans="1:13" x14ac:dyDescent="0.25">
      <c r="A30203" t="s">
        <v>3607</v>
      </c>
      <c r="B30203" t="s">
        <v>1306</v>
      </c>
      <c r="C30203" t="s">
        <v>3354</v>
      </c>
      <c r="D30203" t="s">
        <v>3555</v>
      </c>
      <c r="E30203" t="s">
        <v>3588</v>
      </c>
      <c r="F30203">
        <v>2025</v>
      </c>
      <c r="G30203" t="s">
        <v>3574</v>
      </c>
      <c r="H30203" t="s">
        <v>11</v>
      </c>
      <c r="I30203"/>
      <c r="J30203" s="1">
        <v>45784</v>
      </c>
      <c r="K30203" t="s">
        <v>3544</v>
      </c>
      <c r="L30203" t="s">
        <v>12</v>
      </c>
      <c r="M30203" t="s">
        <v>13</v>
      </c>
    </row>
    <row r="30204" spans="1:13" x14ac:dyDescent="0.25">
      <c r="A30204" t="s">
        <v>3607</v>
      </c>
      <c r="B30204" t="s">
        <v>1306</v>
      </c>
      <c r="C30204" t="s">
        <v>3354</v>
      </c>
      <c r="D30204" t="s">
        <v>3555</v>
      </c>
      <c r="E30204" t="s">
        <v>3588</v>
      </c>
      <c r="F30204">
        <v>2025</v>
      </c>
      <c r="G30204" t="s">
        <v>3574</v>
      </c>
      <c r="H30204" t="s">
        <v>14</v>
      </c>
      <c r="I30204"/>
      <c r="J30204" s="1">
        <v>45784</v>
      </c>
      <c r="K30204" t="s">
        <v>3544</v>
      </c>
      <c r="L30204" t="s">
        <v>12</v>
      </c>
      <c r="M30204" t="s">
        <v>13</v>
      </c>
    </row>
    <row r="30205" spans="1:13" x14ac:dyDescent="0.25">
      <c r="A30205" t="s">
        <v>3607</v>
      </c>
      <c r="B30205" t="s">
        <v>1306</v>
      </c>
      <c r="C30205" t="s">
        <v>3354</v>
      </c>
      <c r="D30205" t="s">
        <v>3555</v>
      </c>
      <c r="E30205" t="s">
        <v>3588</v>
      </c>
      <c r="F30205">
        <v>2025</v>
      </c>
      <c r="G30205" t="s">
        <v>3574</v>
      </c>
      <c r="H30205" t="s">
        <v>15</v>
      </c>
      <c r="I30205"/>
      <c r="J30205" s="1">
        <v>45784</v>
      </c>
      <c r="K30205" t="s">
        <v>3544</v>
      </c>
      <c r="L30205" t="s">
        <v>12</v>
      </c>
      <c r="M30205" t="s">
        <v>13</v>
      </c>
    </row>
    <row r="30206" spans="1:13" x14ac:dyDescent="0.25">
      <c r="A30206" t="s">
        <v>3607</v>
      </c>
      <c r="B30206" t="s">
        <v>1306</v>
      </c>
      <c r="C30206" t="s">
        <v>3354</v>
      </c>
      <c r="D30206" t="s">
        <v>3555</v>
      </c>
      <c r="E30206" t="s">
        <v>3588</v>
      </c>
      <c r="F30206">
        <v>2025</v>
      </c>
      <c r="G30206" t="s">
        <v>3574</v>
      </c>
      <c r="H30206" t="s">
        <v>16</v>
      </c>
      <c r="I30206"/>
      <c r="J30206" s="1">
        <v>45784</v>
      </c>
      <c r="K30206" t="s">
        <v>3544</v>
      </c>
      <c r="L30206" t="s">
        <v>12</v>
      </c>
      <c r="M30206" t="s">
        <v>13</v>
      </c>
    </row>
    <row r="30207" spans="1:13" x14ac:dyDescent="0.25">
      <c r="A30207" t="s">
        <v>3607</v>
      </c>
      <c r="B30207" t="s">
        <v>1306</v>
      </c>
      <c r="C30207" t="s">
        <v>3354</v>
      </c>
      <c r="D30207" t="s">
        <v>3555</v>
      </c>
      <c r="E30207" t="s">
        <v>3588</v>
      </c>
      <c r="F30207">
        <v>2025</v>
      </c>
      <c r="G30207" t="s">
        <v>3574</v>
      </c>
      <c r="H30207" t="s">
        <v>17</v>
      </c>
      <c r="I30207"/>
      <c r="J30207" s="1">
        <v>45784</v>
      </c>
      <c r="K30207" t="s">
        <v>3544</v>
      </c>
      <c r="L30207" t="s">
        <v>12</v>
      </c>
      <c r="M30207" t="s">
        <v>13</v>
      </c>
    </row>
    <row r="30208" spans="1:13" x14ac:dyDescent="0.25">
      <c r="A30208" t="s">
        <v>3607</v>
      </c>
      <c r="B30208" t="s">
        <v>1306</v>
      </c>
      <c r="C30208" t="s">
        <v>3354</v>
      </c>
      <c r="D30208" t="s">
        <v>3555</v>
      </c>
      <c r="E30208" t="s">
        <v>3588</v>
      </c>
      <c r="F30208">
        <v>2025</v>
      </c>
      <c r="G30208" t="s">
        <v>3579</v>
      </c>
      <c r="H30208" t="s">
        <v>11</v>
      </c>
      <c r="I30208"/>
      <c r="J30208" s="1">
        <v>45908</v>
      </c>
      <c r="K30208" t="s">
        <v>3544</v>
      </c>
      <c r="L30208" t="s">
        <v>12</v>
      </c>
      <c r="M30208" t="s">
        <v>13</v>
      </c>
    </row>
    <row r="30209" spans="1:13" x14ac:dyDescent="0.25">
      <c r="A30209" t="s">
        <v>3607</v>
      </c>
      <c r="B30209" t="s">
        <v>1306</v>
      </c>
      <c r="C30209" t="s">
        <v>3354</v>
      </c>
      <c r="D30209" t="s">
        <v>3555</v>
      </c>
      <c r="E30209" t="s">
        <v>3588</v>
      </c>
      <c r="F30209">
        <v>2025</v>
      </c>
      <c r="G30209" t="s">
        <v>3579</v>
      </c>
      <c r="H30209" t="s">
        <v>14</v>
      </c>
      <c r="I30209"/>
      <c r="J30209" s="1">
        <v>45908</v>
      </c>
      <c r="K30209" t="s">
        <v>3544</v>
      </c>
      <c r="L30209" t="s">
        <v>12</v>
      </c>
      <c r="M30209" t="s">
        <v>13</v>
      </c>
    </row>
    <row r="30210" spans="1:13" x14ac:dyDescent="0.25">
      <c r="A30210" t="s">
        <v>3607</v>
      </c>
      <c r="B30210" t="s">
        <v>1306</v>
      </c>
      <c r="C30210" t="s">
        <v>3354</v>
      </c>
      <c r="D30210" t="s">
        <v>3555</v>
      </c>
      <c r="E30210" t="s">
        <v>3588</v>
      </c>
      <c r="F30210">
        <v>2025</v>
      </c>
      <c r="G30210" t="s">
        <v>3579</v>
      </c>
      <c r="H30210" t="s">
        <v>15</v>
      </c>
      <c r="I30210"/>
      <c r="J30210" s="1">
        <v>45908</v>
      </c>
      <c r="K30210" t="s">
        <v>3544</v>
      </c>
      <c r="L30210" t="s">
        <v>12</v>
      </c>
      <c r="M30210" t="s">
        <v>13</v>
      </c>
    </row>
    <row r="30211" spans="1:13" x14ac:dyDescent="0.25">
      <c r="A30211" t="s">
        <v>3607</v>
      </c>
      <c r="B30211" t="s">
        <v>1306</v>
      </c>
      <c r="C30211" t="s">
        <v>3354</v>
      </c>
      <c r="D30211" t="s">
        <v>3555</v>
      </c>
      <c r="E30211" t="s">
        <v>3588</v>
      </c>
      <c r="F30211">
        <v>2025</v>
      </c>
      <c r="G30211" t="s">
        <v>3579</v>
      </c>
      <c r="H30211" t="s">
        <v>16</v>
      </c>
      <c r="I30211"/>
      <c r="J30211" s="1">
        <v>45908</v>
      </c>
      <c r="K30211" t="s">
        <v>3544</v>
      </c>
      <c r="L30211" t="s">
        <v>12</v>
      </c>
      <c r="M30211" t="s">
        <v>13</v>
      </c>
    </row>
    <row r="30212" spans="1:13" x14ac:dyDescent="0.25">
      <c r="A30212" t="s">
        <v>3607</v>
      </c>
      <c r="B30212" t="s">
        <v>1306</v>
      </c>
      <c r="C30212" t="s">
        <v>3354</v>
      </c>
      <c r="D30212" t="s">
        <v>3555</v>
      </c>
      <c r="E30212" t="s">
        <v>3588</v>
      </c>
      <c r="F30212">
        <v>2025</v>
      </c>
      <c r="G30212" t="s">
        <v>3579</v>
      </c>
      <c r="H30212" t="s">
        <v>17</v>
      </c>
      <c r="I30212"/>
      <c r="J30212" s="1">
        <v>45908</v>
      </c>
      <c r="K30212" t="s">
        <v>3544</v>
      </c>
      <c r="L30212" t="s">
        <v>12</v>
      </c>
      <c r="M30212" t="s">
        <v>13</v>
      </c>
    </row>
    <row r="30213" spans="1:13" x14ac:dyDescent="0.25">
      <c r="A30213" t="s">
        <v>3607</v>
      </c>
      <c r="B30213" t="s">
        <v>1306</v>
      </c>
      <c r="C30213" t="s">
        <v>3354</v>
      </c>
      <c r="D30213" t="s">
        <v>3555</v>
      </c>
      <c r="E30213" t="s">
        <v>3588</v>
      </c>
      <c r="F30213">
        <v>2025</v>
      </c>
      <c r="G30213" t="s">
        <v>10</v>
      </c>
      <c r="H30213" t="s">
        <v>11</v>
      </c>
      <c r="I30213"/>
      <c r="J30213" s="1">
        <v>46035</v>
      </c>
      <c r="K30213" t="s">
        <v>3544</v>
      </c>
      <c r="L30213" t="s">
        <v>12</v>
      </c>
      <c r="M30213" t="s">
        <v>13</v>
      </c>
    </row>
    <row r="30214" spans="1:13" x14ac:dyDescent="0.25">
      <c r="A30214" t="s">
        <v>3607</v>
      </c>
      <c r="B30214" t="s">
        <v>1306</v>
      </c>
      <c r="C30214" t="s">
        <v>3354</v>
      </c>
      <c r="D30214" t="s">
        <v>3555</v>
      </c>
      <c r="E30214" t="s">
        <v>3588</v>
      </c>
      <c r="F30214">
        <v>2025</v>
      </c>
      <c r="G30214" t="s">
        <v>10</v>
      </c>
      <c r="H30214" t="s">
        <v>14</v>
      </c>
      <c r="I30214"/>
      <c r="J30214" s="1">
        <v>46035</v>
      </c>
      <c r="K30214" t="s">
        <v>3544</v>
      </c>
      <c r="L30214" t="s">
        <v>12</v>
      </c>
      <c r="M30214" t="s">
        <v>13</v>
      </c>
    </row>
    <row r="30215" spans="1:13" x14ac:dyDescent="0.25">
      <c r="A30215" t="s">
        <v>3607</v>
      </c>
      <c r="B30215" t="s">
        <v>1306</v>
      </c>
      <c r="C30215" t="s">
        <v>3354</v>
      </c>
      <c r="D30215" t="s">
        <v>3555</v>
      </c>
      <c r="E30215" t="s">
        <v>3588</v>
      </c>
      <c r="F30215">
        <v>2025</v>
      </c>
      <c r="G30215" t="s">
        <v>10</v>
      </c>
      <c r="H30215" t="s">
        <v>15</v>
      </c>
      <c r="I30215"/>
      <c r="J30215" s="1">
        <v>46035</v>
      </c>
      <c r="K30215" t="s">
        <v>3544</v>
      </c>
      <c r="L30215" t="s">
        <v>12</v>
      </c>
      <c r="M30215" t="s">
        <v>13</v>
      </c>
    </row>
    <row r="30216" spans="1:13" x14ac:dyDescent="0.25">
      <c r="A30216" t="s">
        <v>3607</v>
      </c>
      <c r="B30216" t="s">
        <v>1306</v>
      </c>
      <c r="C30216" t="s">
        <v>3354</v>
      </c>
      <c r="D30216" t="s">
        <v>3555</v>
      </c>
      <c r="E30216" t="s">
        <v>3588</v>
      </c>
      <c r="F30216">
        <v>2025</v>
      </c>
      <c r="G30216" t="s">
        <v>10</v>
      </c>
      <c r="H30216" t="s">
        <v>16</v>
      </c>
      <c r="I30216"/>
      <c r="J30216" s="1">
        <v>46035</v>
      </c>
      <c r="K30216" t="s">
        <v>3544</v>
      </c>
      <c r="L30216" t="s">
        <v>12</v>
      </c>
      <c r="M30216" t="s">
        <v>13</v>
      </c>
    </row>
    <row r="30217" spans="1:13" x14ac:dyDescent="0.25">
      <c r="A30217" t="s">
        <v>3607</v>
      </c>
      <c r="B30217" t="s">
        <v>1306</v>
      </c>
      <c r="C30217" t="s">
        <v>3354</v>
      </c>
      <c r="D30217" t="s">
        <v>3555</v>
      </c>
      <c r="E30217" t="s">
        <v>3588</v>
      </c>
      <c r="F30217">
        <v>2025</v>
      </c>
      <c r="G30217" t="s">
        <v>10</v>
      </c>
      <c r="H30217" t="s">
        <v>17</v>
      </c>
      <c r="I30217"/>
      <c r="J30217" s="1">
        <v>46035</v>
      </c>
      <c r="K30217" t="s">
        <v>3544</v>
      </c>
      <c r="L30217" t="s">
        <v>12</v>
      </c>
      <c r="M30217" t="s">
        <v>13</v>
      </c>
    </row>
    <row r="30218" spans="1:13" x14ac:dyDescent="0.25">
      <c r="A30218" t="s">
        <v>3607</v>
      </c>
      <c r="B30218" t="s">
        <v>1306</v>
      </c>
      <c r="C30218" t="s">
        <v>3079</v>
      </c>
      <c r="D30218" t="s">
        <v>3555</v>
      </c>
      <c r="E30218" t="s">
        <v>3588</v>
      </c>
      <c r="F30218">
        <v>2025</v>
      </c>
      <c r="G30218" t="s">
        <v>3574</v>
      </c>
      <c r="H30218" t="s">
        <v>11</v>
      </c>
      <c r="I30218"/>
      <c r="J30218" s="1">
        <v>45784</v>
      </c>
      <c r="K30218" t="s">
        <v>3544</v>
      </c>
      <c r="L30218" t="s">
        <v>12</v>
      </c>
      <c r="M30218" t="s">
        <v>13</v>
      </c>
    </row>
    <row r="30219" spans="1:13" x14ac:dyDescent="0.25">
      <c r="A30219" t="s">
        <v>3607</v>
      </c>
      <c r="B30219" t="s">
        <v>1306</v>
      </c>
      <c r="C30219" t="s">
        <v>3079</v>
      </c>
      <c r="D30219" t="s">
        <v>3555</v>
      </c>
      <c r="E30219" t="s">
        <v>3588</v>
      </c>
      <c r="F30219">
        <v>2025</v>
      </c>
      <c r="G30219" t="s">
        <v>3574</v>
      </c>
      <c r="H30219" t="s">
        <v>14</v>
      </c>
      <c r="I30219"/>
      <c r="J30219" s="1">
        <v>45784</v>
      </c>
      <c r="K30219" t="s">
        <v>3544</v>
      </c>
      <c r="L30219" t="s">
        <v>12</v>
      </c>
      <c r="M30219" t="s">
        <v>13</v>
      </c>
    </row>
    <row r="30220" spans="1:13" x14ac:dyDescent="0.25">
      <c r="A30220" t="s">
        <v>3607</v>
      </c>
      <c r="B30220" t="s">
        <v>1306</v>
      </c>
      <c r="C30220" t="s">
        <v>3079</v>
      </c>
      <c r="D30220" t="s">
        <v>3555</v>
      </c>
      <c r="E30220" t="s">
        <v>3588</v>
      </c>
      <c r="F30220">
        <v>2025</v>
      </c>
      <c r="G30220" t="s">
        <v>3574</v>
      </c>
      <c r="H30220" t="s">
        <v>15</v>
      </c>
      <c r="I30220"/>
      <c r="J30220" s="1">
        <v>45784</v>
      </c>
      <c r="K30220" t="s">
        <v>3544</v>
      </c>
      <c r="L30220" t="s">
        <v>12</v>
      </c>
      <c r="M30220" t="s">
        <v>13</v>
      </c>
    </row>
    <row r="30221" spans="1:13" x14ac:dyDescent="0.25">
      <c r="A30221" t="s">
        <v>3607</v>
      </c>
      <c r="B30221" t="s">
        <v>1306</v>
      </c>
      <c r="C30221" t="s">
        <v>3079</v>
      </c>
      <c r="D30221" t="s">
        <v>3555</v>
      </c>
      <c r="E30221" t="s">
        <v>3588</v>
      </c>
      <c r="F30221">
        <v>2025</v>
      </c>
      <c r="G30221" t="s">
        <v>3574</v>
      </c>
      <c r="H30221" t="s">
        <v>16</v>
      </c>
      <c r="I30221"/>
      <c r="J30221" s="1">
        <v>45784</v>
      </c>
      <c r="K30221" t="s">
        <v>3544</v>
      </c>
      <c r="L30221" t="s">
        <v>12</v>
      </c>
      <c r="M30221" t="s">
        <v>13</v>
      </c>
    </row>
    <row r="30222" spans="1:13" x14ac:dyDescent="0.25">
      <c r="A30222" t="s">
        <v>3607</v>
      </c>
      <c r="B30222" t="s">
        <v>1306</v>
      </c>
      <c r="C30222" t="s">
        <v>3079</v>
      </c>
      <c r="D30222" t="s">
        <v>3555</v>
      </c>
      <c r="E30222" t="s">
        <v>3588</v>
      </c>
      <c r="F30222">
        <v>2025</v>
      </c>
      <c r="G30222" t="s">
        <v>3574</v>
      </c>
      <c r="H30222" t="s">
        <v>17</v>
      </c>
      <c r="I30222"/>
      <c r="J30222" s="1">
        <v>45784</v>
      </c>
      <c r="K30222" t="s">
        <v>3544</v>
      </c>
      <c r="L30222" t="s">
        <v>12</v>
      </c>
      <c r="M30222" t="s">
        <v>13</v>
      </c>
    </row>
    <row r="30223" spans="1:13" x14ac:dyDescent="0.25">
      <c r="A30223" t="s">
        <v>3607</v>
      </c>
      <c r="B30223" t="s">
        <v>1306</v>
      </c>
      <c r="C30223" t="s">
        <v>3079</v>
      </c>
      <c r="D30223" t="s">
        <v>3555</v>
      </c>
      <c r="E30223" t="s">
        <v>3588</v>
      </c>
      <c r="F30223">
        <v>2025</v>
      </c>
      <c r="G30223" t="s">
        <v>3579</v>
      </c>
      <c r="H30223" t="s">
        <v>11</v>
      </c>
      <c r="I30223"/>
      <c r="J30223" s="1">
        <v>45908</v>
      </c>
      <c r="K30223" t="s">
        <v>3544</v>
      </c>
      <c r="L30223" t="s">
        <v>12</v>
      </c>
      <c r="M30223" t="s">
        <v>13</v>
      </c>
    </row>
    <row r="30224" spans="1:13" x14ac:dyDescent="0.25">
      <c r="A30224" t="s">
        <v>3607</v>
      </c>
      <c r="B30224" t="s">
        <v>1306</v>
      </c>
      <c r="C30224" t="s">
        <v>3079</v>
      </c>
      <c r="D30224" t="s">
        <v>3555</v>
      </c>
      <c r="E30224" t="s">
        <v>3588</v>
      </c>
      <c r="F30224">
        <v>2025</v>
      </c>
      <c r="G30224" t="s">
        <v>3579</v>
      </c>
      <c r="H30224" t="s">
        <v>14</v>
      </c>
      <c r="I30224"/>
      <c r="J30224" s="1">
        <v>45908</v>
      </c>
      <c r="K30224" t="s">
        <v>3544</v>
      </c>
      <c r="L30224" t="s">
        <v>12</v>
      </c>
      <c r="M30224" t="s">
        <v>13</v>
      </c>
    </row>
    <row r="30225" spans="1:13" x14ac:dyDescent="0.25">
      <c r="A30225" t="s">
        <v>3607</v>
      </c>
      <c r="B30225" t="s">
        <v>1306</v>
      </c>
      <c r="C30225" t="s">
        <v>3079</v>
      </c>
      <c r="D30225" t="s">
        <v>3555</v>
      </c>
      <c r="E30225" t="s">
        <v>3588</v>
      </c>
      <c r="F30225">
        <v>2025</v>
      </c>
      <c r="G30225" t="s">
        <v>3579</v>
      </c>
      <c r="H30225" t="s">
        <v>15</v>
      </c>
      <c r="I30225"/>
      <c r="J30225" s="1">
        <v>45908</v>
      </c>
      <c r="K30225" t="s">
        <v>3544</v>
      </c>
      <c r="L30225" t="s">
        <v>12</v>
      </c>
      <c r="M30225" t="s">
        <v>13</v>
      </c>
    </row>
    <row r="30226" spans="1:13" x14ac:dyDescent="0.25">
      <c r="A30226" t="s">
        <v>3607</v>
      </c>
      <c r="B30226" t="s">
        <v>1306</v>
      </c>
      <c r="C30226" t="s">
        <v>3079</v>
      </c>
      <c r="D30226" t="s">
        <v>3555</v>
      </c>
      <c r="E30226" t="s">
        <v>3588</v>
      </c>
      <c r="F30226">
        <v>2025</v>
      </c>
      <c r="G30226" t="s">
        <v>3579</v>
      </c>
      <c r="H30226" t="s">
        <v>16</v>
      </c>
      <c r="I30226"/>
      <c r="J30226" s="1">
        <v>45908</v>
      </c>
      <c r="K30226" t="s">
        <v>3544</v>
      </c>
      <c r="L30226" t="s">
        <v>12</v>
      </c>
      <c r="M30226" t="s">
        <v>13</v>
      </c>
    </row>
    <row r="30227" spans="1:13" x14ac:dyDescent="0.25">
      <c r="A30227" t="s">
        <v>3607</v>
      </c>
      <c r="B30227" t="s">
        <v>1306</v>
      </c>
      <c r="C30227" t="s">
        <v>3079</v>
      </c>
      <c r="D30227" t="s">
        <v>3555</v>
      </c>
      <c r="E30227" t="s">
        <v>3588</v>
      </c>
      <c r="F30227">
        <v>2025</v>
      </c>
      <c r="G30227" t="s">
        <v>3579</v>
      </c>
      <c r="H30227" t="s">
        <v>17</v>
      </c>
      <c r="I30227"/>
      <c r="J30227" s="1">
        <v>45908</v>
      </c>
      <c r="K30227" t="s">
        <v>3544</v>
      </c>
      <c r="L30227" t="s">
        <v>12</v>
      </c>
      <c r="M30227" t="s">
        <v>13</v>
      </c>
    </row>
    <row r="30228" spans="1:13" x14ac:dyDescent="0.25">
      <c r="A30228" t="s">
        <v>3607</v>
      </c>
      <c r="B30228" t="s">
        <v>1306</v>
      </c>
      <c r="C30228" t="s">
        <v>3079</v>
      </c>
      <c r="D30228" t="s">
        <v>3555</v>
      </c>
      <c r="E30228" t="s">
        <v>3588</v>
      </c>
      <c r="F30228">
        <v>2025</v>
      </c>
      <c r="G30228" t="s">
        <v>10</v>
      </c>
      <c r="H30228" t="s">
        <v>11</v>
      </c>
      <c r="I30228"/>
      <c r="J30228" s="1">
        <v>46035</v>
      </c>
      <c r="K30228" t="s">
        <v>3544</v>
      </c>
      <c r="L30228" t="s">
        <v>12</v>
      </c>
      <c r="M30228" t="s">
        <v>13</v>
      </c>
    </row>
    <row r="30229" spans="1:13" x14ac:dyDescent="0.25">
      <c r="A30229" t="s">
        <v>3607</v>
      </c>
      <c r="B30229" t="s">
        <v>1306</v>
      </c>
      <c r="C30229" t="s">
        <v>3079</v>
      </c>
      <c r="D30229" t="s">
        <v>3555</v>
      </c>
      <c r="E30229" t="s">
        <v>3588</v>
      </c>
      <c r="F30229">
        <v>2025</v>
      </c>
      <c r="G30229" t="s">
        <v>10</v>
      </c>
      <c r="H30229" t="s">
        <v>14</v>
      </c>
      <c r="I30229"/>
      <c r="J30229" s="1">
        <v>46035</v>
      </c>
      <c r="K30229" t="s">
        <v>3544</v>
      </c>
      <c r="L30229" t="s">
        <v>12</v>
      </c>
      <c r="M30229" t="s">
        <v>13</v>
      </c>
    </row>
    <row r="30230" spans="1:13" x14ac:dyDescent="0.25">
      <c r="A30230" t="s">
        <v>3607</v>
      </c>
      <c r="B30230" t="s">
        <v>1306</v>
      </c>
      <c r="C30230" t="s">
        <v>3079</v>
      </c>
      <c r="D30230" t="s">
        <v>3555</v>
      </c>
      <c r="E30230" t="s">
        <v>3588</v>
      </c>
      <c r="F30230">
        <v>2025</v>
      </c>
      <c r="G30230" t="s">
        <v>10</v>
      </c>
      <c r="H30230" t="s">
        <v>15</v>
      </c>
      <c r="I30230"/>
      <c r="J30230" s="1">
        <v>46035</v>
      </c>
      <c r="K30230" t="s">
        <v>3544</v>
      </c>
      <c r="L30230" t="s">
        <v>12</v>
      </c>
      <c r="M30230" t="s">
        <v>13</v>
      </c>
    </row>
    <row r="30231" spans="1:13" x14ac:dyDescent="0.25">
      <c r="A30231" t="s">
        <v>3607</v>
      </c>
      <c r="B30231" t="s">
        <v>1306</v>
      </c>
      <c r="C30231" t="s">
        <v>3079</v>
      </c>
      <c r="D30231" t="s">
        <v>3555</v>
      </c>
      <c r="E30231" t="s">
        <v>3588</v>
      </c>
      <c r="F30231">
        <v>2025</v>
      </c>
      <c r="G30231" t="s">
        <v>10</v>
      </c>
      <c r="H30231" t="s">
        <v>16</v>
      </c>
      <c r="I30231"/>
      <c r="J30231" s="1">
        <v>46035</v>
      </c>
      <c r="K30231" t="s">
        <v>3544</v>
      </c>
      <c r="L30231" t="s">
        <v>12</v>
      </c>
      <c r="M30231" t="s">
        <v>13</v>
      </c>
    </row>
    <row r="30232" spans="1:13" x14ac:dyDescent="0.25">
      <c r="A30232" t="s">
        <v>3607</v>
      </c>
      <c r="B30232" t="s">
        <v>1306</v>
      </c>
      <c r="C30232" t="s">
        <v>3079</v>
      </c>
      <c r="D30232" t="s">
        <v>3555</v>
      </c>
      <c r="E30232" t="s">
        <v>3588</v>
      </c>
      <c r="F30232">
        <v>2025</v>
      </c>
      <c r="G30232" t="s">
        <v>10</v>
      </c>
      <c r="H30232" t="s">
        <v>17</v>
      </c>
      <c r="I30232"/>
      <c r="J30232" s="1">
        <v>46035</v>
      </c>
      <c r="K30232" t="s">
        <v>3544</v>
      </c>
      <c r="L30232" t="s">
        <v>12</v>
      </c>
      <c r="M30232" t="s">
        <v>13</v>
      </c>
    </row>
    <row r="30233" spans="1:13" x14ac:dyDescent="0.25">
      <c r="A30233" t="s">
        <v>3606</v>
      </c>
      <c r="B30233" t="s">
        <v>1306</v>
      </c>
      <c r="C30233" t="s">
        <v>3743</v>
      </c>
      <c r="D30233" t="s">
        <v>3555</v>
      </c>
      <c r="E30233" t="s">
        <v>3588</v>
      </c>
      <c r="F30233">
        <v>2025</v>
      </c>
      <c r="G30233" t="s">
        <v>3574</v>
      </c>
      <c r="H30233" t="s">
        <v>11</v>
      </c>
      <c r="I30233"/>
      <c r="J30233" s="1">
        <v>45784</v>
      </c>
      <c r="K30233" t="s">
        <v>3544</v>
      </c>
      <c r="L30233" t="s">
        <v>12</v>
      </c>
      <c r="M30233" t="s">
        <v>13</v>
      </c>
    </row>
    <row r="30234" spans="1:13" x14ac:dyDescent="0.25">
      <c r="A30234" t="s">
        <v>3606</v>
      </c>
      <c r="B30234" t="s">
        <v>1306</v>
      </c>
      <c r="C30234" t="s">
        <v>3743</v>
      </c>
      <c r="D30234" t="s">
        <v>3555</v>
      </c>
      <c r="E30234" t="s">
        <v>3588</v>
      </c>
      <c r="F30234">
        <v>2025</v>
      </c>
      <c r="G30234" t="s">
        <v>3574</v>
      </c>
      <c r="H30234" t="s">
        <v>14</v>
      </c>
      <c r="I30234"/>
      <c r="J30234" s="1">
        <v>45784</v>
      </c>
      <c r="K30234" t="s">
        <v>3544</v>
      </c>
      <c r="L30234" t="s">
        <v>12</v>
      </c>
      <c r="M30234" t="s">
        <v>13</v>
      </c>
    </row>
    <row r="30235" spans="1:13" x14ac:dyDescent="0.25">
      <c r="A30235" t="s">
        <v>3606</v>
      </c>
      <c r="B30235" t="s">
        <v>1306</v>
      </c>
      <c r="C30235" t="s">
        <v>3743</v>
      </c>
      <c r="D30235" t="s">
        <v>3555</v>
      </c>
      <c r="E30235" t="s">
        <v>3588</v>
      </c>
      <c r="F30235">
        <v>2025</v>
      </c>
      <c r="G30235" t="s">
        <v>3574</v>
      </c>
      <c r="H30235" t="s">
        <v>15</v>
      </c>
      <c r="I30235"/>
      <c r="J30235" s="1">
        <v>45784</v>
      </c>
      <c r="K30235" t="s">
        <v>3544</v>
      </c>
      <c r="L30235" t="s">
        <v>12</v>
      </c>
      <c r="M30235" t="s">
        <v>13</v>
      </c>
    </row>
    <row r="30236" spans="1:13" x14ac:dyDescent="0.25">
      <c r="A30236" t="s">
        <v>3606</v>
      </c>
      <c r="B30236" t="s">
        <v>1306</v>
      </c>
      <c r="C30236" t="s">
        <v>3743</v>
      </c>
      <c r="D30236" t="s">
        <v>3555</v>
      </c>
      <c r="E30236" t="s">
        <v>3588</v>
      </c>
      <c r="F30236">
        <v>2025</v>
      </c>
      <c r="G30236" t="s">
        <v>3574</v>
      </c>
      <c r="H30236" t="s">
        <v>16</v>
      </c>
      <c r="I30236"/>
      <c r="J30236" s="1">
        <v>45784</v>
      </c>
      <c r="K30236" t="s">
        <v>3544</v>
      </c>
      <c r="L30236" t="s">
        <v>13</v>
      </c>
      <c r="M30236" t="s">
        <v>12</v>
      </c>
    </row>
    <row r="30237" spans="1:13" x14ac:dyDescent="0.25">
      <c r="A30237" t="s">
        <v>3606</v>
      </c>
      <c r="B30237" t="s">
        <v>1306</v>
      </c>
      <c r="C30237" t="s">
        <v>3743</v>
      </c>
      <c r="D30237" t="s">
        <v>3555</v>
      </c>
      <c r="E30237" t="s">
        <v>3588</v>
      </c>
      <c r="F30237">
        <v>2025</v>
      </c>
      <c r="G30237" t="s">
        <v>3574</v>
      </c>
      <c r="H30237" t="s">
        <v>17</v>
      </c>
      <c r="I30237"/>
      <c r="J30237" s="1">
        <v>45784</v>
      </c>
      <c r="K30237" t="s">
        <v>3544</v>
      </c>
      <c r="L30237" t="s">
        <v>12</v>
      </c>
      <c r="M30237" t="s">
        <v>13</v>
      </c>
    </row>
    <row r="30238" spans="1:13" x14ac:dyDescent="0.25">
      <c r="A30238" t="s">
        <v>3606</v>
      </c>
      <c r="B30238" t="s">
        <v>1306</v>
      </c>
      <c r="C30238" t="s">
        <v>3743</v>
      </c>
      <c r="D30238" t="s">
        <v>3555</v>
      </c>
      <c r="E30238" t="s">
        <v>3588</v>
      </c>
      <c r="F30238">
        <v>2025</v>
      </c>
      <c r="G30238" t="s">
        <v>3579</v>
      </c>
      <c r="H30238" t="s">
        <v>11</v>
      </c>
      <c r="I30238"/>
      <c r="J30238" s="1">
        <v>45908</v>
      </c>
      <c r="K30238" t="s">
        <v>3544</v>
      </c>
      <c r="L30238" t="s">
        <v>12</v>
      </c>
      <c r="M30238" t="s">
        <v>13</v>
      </c>
    </row>
    <row r="30239" spans="1:13" x14ac:dyDescent="0.25">
      <c r="A30239" t="s">
        <v>3606</v>
      </c>
      <c r="B30239" t="s">
        <v>1306</v>
      </c>
      <c r="C30239" t="s">
        <v>3743</v>
      </c>
      <c r="D30239" t="s">
        <v>3555</v>
      </c>
      <c r="E30239" t="s">
        <v>3588</v>
      </c>
      <c r="F30239">
        <v>2025</v>
      </c>
      <c r="G30239" t="s">
        <v>3579</v>
      </c>
      <c r="H30239" t="s">
        <v>14</v>
      </c>
      <c r="I30239"/>
      <c r="J30239" s="1">
        <v>45908</v>
      </c>
      <c r="K30239" t="s">
        <v>3544</v>
      </c>
      <c r="L30239" t="s">
        <v>12</v>
      </c>
      <c r="M30239" t="s">
        <v>13</v>
      </c>
    </row>
    <row r="30240" spans="1:13" x14ac:dyDescent="0.25">
      <c r="A30240" t="s">
        <v>3606</v>
      </c>
      <c r="B30240" t="s">
        <v>1306</v>
      </c>
      <c r="C30240" t="s">
        <v>3743</v>
      </c>
      <c r="D30240" t="s">
        <v>3555</v>
      </c>
      <c r="E30240" t="s">
        <v>3588</v>
      </c>
      <c r="F30240">
        <v>2025</v>
      </c>
      <c r="G30240" t="s">
        <v>3579</v>
      </c>
      <c r="H30240" t="s">
        <v>15</v>
      </c>
      <c r="I30240"/>
      <c r="J30240" s="1">
        <v>45908</v>
      </c>
      <c r="K30240" t="s">
        <v>3544</v>
      </c>
      <c r="L30240" t="s">
        <v>12</v>
      </c>
      <c r="M30240" t="s">
        <v>13</v>
      </c>
    </row>
    <row r="30241" spans="1:13" x14ac:dyDescent="0.25">
      <c r="A30241" t="s">
        <v>3606</v>
      </c>
      <c r="B30241" t="s">
        <v>1306</v>
      </c>
      <c r="C30241" t="s">
        <v>3743</v>
      </c>
      <c r="D30241" t="s">
        <v>3555</v>
      </c>
      <c r="E30241" t="s">
        <v>3588</v>
      </c>
      <c r="F30241">
        <v>2025</v>
      </c>
      <c r="G30241" t="s">
        <v>3579</v>
      </c>
      <c r="H30241" t="s">
        <v>16</v>
      </c>
      <c r="I30241"/>
      <c r="J30241" s="1">
        <v>45908</v>
      </c>
      <c r="K30241" t="s">
        <v>3544</v>
      </c>
      <c r="L30241" t="s">
        <v>12</v>
      </c>
      <c r="M30241" t="s">
        <v>13</v>
      </c>
    </row>
    <row r="30242" spans="1:13" x14ac:dyDescent="0.25">
      <c r="A30242" t="s">
        <v>3606</v>
      </c>
      <c r="B30242" t="s">
        <v>1306</v>
      </c>
      <c r="C30242" t="s">
        <v>3743</v>
      </c>
      <c r="D30242" t="s">
        <v>3555</v>
      </c>
      <c r="E30242" t="s">
        <v>3588</v>
      </c>
      <c r="F30242">
        <v>2025</v>
      </c>
      <c r="G30242" t="s">
        <v>3579</v>
      </c>
      <c r="H30242" t="s">
        <v>17</v>
      </c>
      <c r="I30242"/>
      <c r="J30242" s="1">
        <v>45908</v>
      </c>
      <c r="K30242" t="s">
        <v>3544</v>
      </c>
      <c r="L30242" t="s">
        <v>12</v>
      </c>
      <c r="M30242" t="s">
        <v>13</v>
      </c>
    </row>
    <row r="30243" spans="1:13" x14ac:dyDescent="0.25">
      <c r="A30243" t="s">
        <v>3606</v>
      </c>
      <c r="B30243" t="s">
        <v>1306</v>
      </c>
      <c r="C30243" t="s">
        <v>3743</v>
      </c>
      <c r="D30243" t="s">
        <v>3555</v>
      </c>
      <c r="E30243" t="s">
        <v>3588</v>
      </c>
      <c r="F30243">
        <v>2025</v>
      </c>
      <c r="G30243" t="s">
        <v>10</v>
      </c>
      <c r="H30243" t="s">
        <v>11</v>
      </c>
      <c r="I30243"/>
      <c r="J30243" s="1">
        <v>46035</v>
      </c>
      <c r="K30243" t="s">
        <v>3544</v>
      </c>
      <c r="L30243" t="s">
        <v>12</v>
      </c>
      <c r="M30243" t="s">
        <v>13</v>
      </c>
    </row>
    <row r="30244" spans="1:13" x14ac:dyDescent="0.25">
      <c r="A30244" t="s">
        <v>3606</v>
      </c>
      <c r="B30244" t="s">
        <v>1306</v>
      </c>
      <c r="C30244" t="s">
        <v>3743</v>
      </c>
      <c r="D30244" t="s">
        <v>3555</v>
      </c>
      <c r="E30244" t="s">
        <v>3588</v>
      </c>
      <c r="F30244">
        <v>2025</v>
      </c>
      <c r="G30244" t="s">
        <v>10</v>
      </c>
      <c r="H30244" t="s">
        <v>14</v>
      </c>
      <c r="I30244"/>
      <c r="J30244" s="1">
        <v>46035</v>
      </c>
      <c r="K30244" t="s">
        <v>3544</v>
      </c>
      <c r="L30244" t="s">
        <v>12</v>
      </c>
      <c r="M30244" t="s">
        <v>13</v>
      </c>
    </row>
    <row r="30245" spans="1:13" x14ac:dyDescent="0.25">
      <c r="A30245" t="s">
        <v>3606</v>
      </c>
      <c r="B30245" t="s">
        <v>1306</v>
      </c>
      <c r="C30245" t="s">
        <v>3743</v>
      </c>
      <c r="D30245" t="s">
        <v>3555</v>
      </c>
      <c r="E30245" t="s">
        <v>3588</v>
      </c>
      <c r="F30245">
        <v>2025</v>
      </c>
      <c r="G30245" t="s">
        <v>10</v>
      </c>
      <c r="H30245" t="s">
        <v>15</v>
      </c>
      <c r="I30245"/>
      <c r="J30245" s="1">
        <v>46035</v>
      </c>
      <c r="K30245" t="s">
        <v>3544</v>
      </c>
      <c r="L30245" t="s">
        <v>12</v>
      </c>
      <c r="M30245" t="s">
        <v>13</v>
      </c>
    </row>
    <row r="30246" spans="1:13" x14ac:dyDescent="0.25">
      <c r="A30246" t="s">
        <v>3606</v>
      </c>
      <c r="B30246" t="s">
        <v>1306</v>
      </c>
      <c r="C30246" t="s">
        <v>3743</v>
      </c>
      <c r="D30246" t="s">
        <v>3555</v>
      </c>
      <c r="E30246" t="s">
        <v>3588</v>
      </c>
      <c r="F30246">
        <v>2025</v>
      </c>
      <c r="G30246" t="s">
        <v>10</v>
      </c>
      <c r="H30246" t="s">
        <v>16</v>
      </c>
      <c r="I30246"/>
      <c r="J30246" s="1">
        <v>46035</v>
      </c>
      <c r="K30246" t="s">
        <v>3544</v>
      </c>
      <c r="L30246" t="s">
        <v>12</v>
      </c>
      <c r="M30246" t="s">
        <v>13</v>
      </c>
    </row>
    <row r="30247" spans="1:13" x14ac:dyDescent="0.25">
      <c r="A30247" t="s">
        <v>3606</v>
      </c>
      <c r="B30247" t="s">
        <v>1306</v>
      </c>
      <c r="C30247" t="s">
        <v>3743</v>
      </c>
      <c r="D30247" t="s">
        <v>3555</v>
      </c>
      <c r="E30247" t="s">
        <v>3588</v>
      </c>
      <c r="F30247">
        <v>2025</v>
      </c>
      <c r="G30247" t="s">
        <v>10</v>
      </c>
      <c r="H30247" t="s">
        <v>17</v>
      </c>
      <c r="I30247"/>
      <c r="J30247" s="1">
        <v>46035</v>
      </c>
      <c r="K30247" t="s">
        <v>3544</v>
      </c>
      <c r="L30247" t="s">
        <v>12</v>
      </c>
      <c r="M30247" t="s">
        <v>13</v>
      </c>
    </row>
    <row r="30248" spans="1:13" x14ac:dyDescent="0.25">
      <c r="A30248" t="s">
        <v>3606</v>
      </c>
      <c r="B30248" t="s">
        <v>1306</v>
      </c>
      <c r="C30248" t="s">
        <v>2935</v>
      </c>
      <c r="D30248" t="s">
        <v>3555</v>
      </c>
      <c r="E30248" t="s">
        <v>3588</v>
      </c>
      <c r="F30248">
        <v>2025</v>
      </c>
      <c r="G30248" t="s">
        <v>3574</v>
      </c>
      <c r="H30248" t="s">
        <v>11</v>
      </c>
      <c r="I30248"/>
      <c r="J30248" s="1">
        <v>45784</v>
      </c>
      <c r="K30248" t="s">
        <v>3544</v>
      </c>
      <c r="L30248" t="s">
        <v>12</v>
      </c>
      <c r="M30248" t="s">
        <v>13</v>
      </c>
    </row>
    <row r="30249" spans="1:13" x14ac:dyDescent="0.25">
      <c r="A30249" t="s">
        <v>3606</v>
      </c>
      <c r="B30249" t="s">
        <v>1306</v>
      </c>
      <c r="C30249" t="s">
        <v>2935</v>
      </c>
      <c r="D30249" t="s">
        <v>3555</v>
      </c>
      <c r="E30249" t="s">
        <v>3588</v>
      </c>
      <c r="F30249">
        <v>2025</v>
      </c>
      <c r="G30249" t="s">
        <v>3574</v>
      </c>
      <c r="H30249" t="s">
        <v>14</v>
      </c>
      <c r="I30249"/>
      <c r="J30249" s="1">
        <v>45784</v>
      </c>
      <c r="K30249" t="s">
        <v>3544</v>
      </c>
      <c r="L30249" t="s">
        <v>12</v>
      </c>
      <c r="M30249" t="s">
        <v>13</v>
      </c>
    </row>
    <row r="30250" spans="1:13" x14ac:dyDescent="0.25">
      <c r="A30250" t="s">
        <v>3606</v>
      </c>
      <c r="B30250" t="s">
        <v>1306</v>
      </c>
      <c r="C30250" t="s">
        <v>2935</v>
      </c>
      <c r="D30250" t="s">
        <v>3555</v>
      </c>
      <c r="E30250" t="s">
        <v>3588</v>
      </c>
      <c r="F30250">
        <v>2025</v>
      </c>
      <c r="G30250" t="s">
        <v>3574</v>
      </c>
      <c r="H30250" t="s">
        <v>15</v>
      </c>
      <c r="I30250"/>
      <c r="J30250" s="1">
        <v>45784</v>
      </c>
      <c r="K30250" t="s">
        <v>3544</v>
      </c>
      <c r="L30250" t="s">
        <v>13</v>
      </c>
      <c r="M30250" t="s">
        <v>12</v>
      </c>
    </row>
    <row r="30251" spans="1:13" x14ac:dyDescent="0.25">
      <c r="A30251" t="s">
        <v>3606</v>
      </c>
      <c r="B30251" t="s">
        <v>1306</v>
      </c>
      <c r="C30251" t="s">
        <v>2935</v>
      </c>
      <c r="D30251" t="s">
        <v>3555</v>
      </c>
      <c r="E30251" t="s">
        <v>3588</v>
      </c>
      <c r="F30251">
        <v>2025</v>
      </c>
      <c r="G30251" t="s">
        <v>3574</v>
      </c>
      <c r="H30251" t="s">
        <v>16</v>
      </c>
      <c r="I30251"/>
      <c r="J30251" s="1">
        <v>45784</v>
      </c>
      <c r="K30251" t="s">
        <v>3544</v>
      </c>
      <c r="L30251" t="s">
        <v>13</v>
      </c>
      <c r="M30251" t="s">
        <v>12</v>
      </c>
    </row>
    <row r="30252" spans="1:13" x14ac:dyDescent="0.25">
      <c r="A30252" t="s">
        <v>3606</v>
      </c>
      <c r="B30252" t="s">
        <v>1306</v>
      </c>
      <c r="C30252" t="s">
        <v>2935</v>
      </c>
      <c r="D30252" t="s">
        <v>3555</v>
      </c>
      <c r="E30252" t="s">
        <v>3588</v>
      </c>
      <c r="F30252">
        <v>2025</v>
      </c>
      <c r="G30252" t="s">
        <v>3574</v>
      </c>
      <c r="H30252" t="s">
        <v>17</v>
      </c>
      <c r="I30252"/>
      <c r="J30252" s="1">
        <v>45784</v>
      </c>
      <c r="K30252" t="s">
        <v>3544</v>
      </c>
      <c r="L30252" t="s">
        <v>12</v>
      </c>
      <c r="M30252" t="s">
        <v>13</v>
      </c>
    </row>
    <row r="30253" spans="1:13" x14ac:dyDescent="0.25">
      <c r="A30253" t="s">
        <v>3606</v>
      </c>
      <c r="B30253" t="s">
        <v>1306</v>
      </c>
      <c r="C30253" t="s">
        <v>2935</v>
      </c>
      <c r="D30253" t="s">
        <v>3555</v>
      </c>
      <c r="E30253" t="s">
        <v>3588</v>
      </c>
      <c r="F30253">
        <v>2025</v>
      </c>
      <c r="G30253" t="s">
        <v>3579</v>
      </c>
      <c r="H30253" t="s">
        <v>11</v>
      </c>
      <c r="I30253"/>
      <c r="J30253" s="1">
        <v>45908</v>
      </c>
      <c r="K30253" t="s">
        <v>3544</v>
      </c>
      <c r="L30253" t="s">
        <v>12</v>
      </c>
      <c r="M30253" t="s">
        <v>13</v>
      </c>
    </row>
    <row r="30254" spans="1:13" x14ac:dyDescent="0.25">
      <c r="A30254" t="s">
        <v>3606</v>
      </c>
      <c r="B30254" t="s">
        <v>1306</v>
      </c>
      <c r="C30254" t="s">
        <v>2935</v>
      </c>
      <c r="D30254" t="s">
        <v>3555</v>
      </c>
      <c r="E30254" t="s">
        <v>3588</v>
      </c>
      <c r="F30254">
        <v>2025</v>
      </c>
      <c r="G30254" t="s">
        <v>3579</v>
      </c>
      <c r="H30254" t="s">
        <v>14</v>
      </c>
      <c r="I30254"/>
      <c r="J30254" s="1">
        <v>45908</v>
      </c>
      <c r="K30254" t="s">
        <v>3544</v>
      </c>
      <c r="L30254" t="s">
        <v>12</v>
      </c>
      <c r="M30254" t="s">
        <v>13</v>
      </c>
    </row>
    <row r="30255" spans="1:13" x14ac:dyDescent="0.25">
      <c r="A30255" t="s">
        <v>3606</v>
      </c>
      <c r="B30255" t="s">
        <v>1306</v>
      </c>
      <c r="C30255" t="s">
        <v>2935</v>
      </c>
      <c r="D30255" t="s">
        <v>3555</v>
      </c>
      <c r="E30255" t="s">
        <v>3588</v>
      </c>
      <c r="F30255">
        <v>2025</v>
      </c>
      <c r="G30255" t="s">
        <v>3579</v>
      </c>
      <c r="H30255" t="s">
        <v>15</v>
      </c>
      <c r="I30255"/>
      <c r="J30255" s="1">
        <v>45908</v>
      </c>
      <c r="K30255" t="s">
        <v>3544</v>
      </c>
      <c r="L30255" t="s">
        <v>12</v>
      </c>
      <c r="M30255" t="s">
        <v>13</v>
      </c>
    </row>
    <row r="30256" spans="1:13" x14ac:dyDescent="0.25">
      <c r="A30256" t="s">
        <v>3606</v>
      </c>
      <c r="B30256" t="s">
        <v>1306</v>
      </c>
      <c r="C30256" t="s">
        <v>2935</v>
      </c>
      <c r="D30256" t="s">
        <v>3555</v>
      </c>
      <c r="E30256" t="s">
        <v>3588</v>
      </c>
      <c r="F30256">
        <v>2025</v>
      </c>
      <c r="G30256" t="s">
        <v>3579</v>
      </c>
      <c r="H30256" t="s">
        <v>16</v>
      </c>
      <c r="I30256"/>
      <c r="J30256" s="1">
        <v>45908</v>
      </c>
      <c r="K30256" t="s">
        <v>3544</v>
      </c>
      <c r="L30256" t="s">
        <v>13</v>
      </c>
      <c r="M30256" t="s">
        <v>12</v>
      </c>
    </row>
    <row r="30257" spans="1:13" x14ac:dyDescent="0.25">
      <c r="A30257" t="s">
        <v>3606</v>
      </c>
      <c r="B30257" t="s">
        <v>1306</v>
      </c>
      <c r="C30257" t="s">
        <v>2935</v>
      </c>
      <c r="D30257" t="s">
        <v>3555</v>
      </c>
      <c r="E30257" t="s">
        <v>3588</v>
      </c>
      <c r="F30257">
        <v>2025</v>
      </c>
      <c r="G30257" t="s">
        <v>3579</v>
      </c>
      <c r="H30257" t="s">
        <v>17</v>
      </c>
      <c r="I30257"/>
      <c r="J30257" s="1">
        <v>45908</v>
      </c>
      <c r="K30257" t="s">
        <v>3544</v>
      </c>
      <c r="L30257" t="s">
        <v>12</v>
      </c>
      <c r="M30257" t="s">
        <v>13</v>
      </c>
    </row>
    <row r="30258" spans="1:13" x14ac:dyDescent="0.25">
      <c r="A30258" t="s">
        <v>3606</v>
      </c>
      <c r="B30258" t="s">
        <v>1306</v>
      </c>
      <c r="C30258" t="s">
        <v>2935</v>
      </c>
      <c r="D30258" t="s">
        <v>3555</v>
      </c>
      <c r="E30258" t="s">
        <v>3588</v>
      </c>
      <c r="F30258">
        <v>2025</v>
      </c>
      <c r="G30258" t="s">
        <v>10</v>
      </c>
      <c r="H30258" t="s">
        <v>11</v>
      </c>
      <c r="I30258"/>
      <c r="J30258" s="1">
        <v>46035</v>
      </c>
      <c r="K30258" t="s">
        <v>3544</v>
      </c>
      <c r="L30258" t="s">
        <v>12</v>
      </c>
      <c r="M30258" t="s">
        <v>13</v>
      </c>
    </row>
    <row r="30259" spans="1:13" x14ac:dyDescent="0.25">
      <c r="A30259" t="s">
        <v>3606</v>
      </c>
      <c r="B30259" t="s">
        <v>1306</v>
      </c>
      <c r="C30259" t="s">
        <v>2935</v>
      </c>
      <c r="D30259" t="s">
        <v>3555</v>
      </c>
      <c r="E30259" t="s">
        <v>3588</v>
      </c>
      <c r="F30259">
        <v>2025</v>
      </c>
      <c r="G30259" t="s">
        <v>10</v>
      </c>
      <c r="H30259" t="s">
        <v>14</v>
      </c>
      <c r="I30259"/>
      <c r="J30259" s="1">
        <v>46035</v>
      </c>
      <c r="K30259" t="s">
        <v>3544</v>
      </c>
      <c r="L30259" t="s">
        <v>12</v>
      </c>
      <c r="M30259" t="s">
        <v>13</v>
      </c>
    </row>
    <row r="30260" spans="1:13" x14ac:dyDescent="0.25">
      <c r="A30260" t="s">
        <v>3606</v>
      </c>
      <c r="B30260" t="s">
        <v>1306</v>
      </c>
      <c r="C30260" t="s">
        <v>2935</v>
      </c>
      <c r="D30260" t="s">
        <v>3555</v>
      </c>
      <c r="E30260" t="s">
        <v>3588</v>
      </c>
      <c r="F30260">
        <v>2025</v>
      </c>
      <c r="G30260" t="s">
        <v>10</v>
      </c>
      <c r="H30260" t="s">
        <v>15</v>
      </c>
      <c r="I30260"/>
      <c r="J30260" s="1">
        <v>46035</v>
      </c>
      <c r="K30260" t="s">
        <v>3544</v>
      </c>
      <c r="L30260" t="s">
        <v>12</v>
      </c>
      <c r="M30260" t="s">
        <v>13</v>
      </c>
    </row>
    <row r="30261" spans="1:13" x14ac:dyDescent="0.25">
      <c r="A30261" t="s">
        <v>3606</v>
      </c>
      <c r="B30261" t="s">
        <v>1306</v>
      </c>
      <c r="C30261" t="s">
        <v>2935</v>
      </c>
      <c r="D30261" t="s">
        <v>3555</v>
      </c>
      <c r="E30261" t="s">
        <v>3588</v>
      </c>
      <c r="F30261">
        <v>2025</v>
      </c>
      <c r="G30261" t="s">
        <v>10</v>
      </c>
      <c r="H30261" t="s">
        <v>16</v>
      </c>
      <c r="I30261"/>
      <c r="J30261" s="1">
        <v>46035</v>
      </c>
      <c r="K30261" t="s">
        <v>3544</v>
      </c>
      <c r="L30261" t="s">
        <v>12</v>
      </c>
      <c r="M30261" t="s">
        <v>13</v>
      </c>
    </row>
    <row r="30262" spans="1:13" x14ac:dyDescent="0.25">
      <c r="A30262" t="s">
        <v>3606</v>
      </c>
      <c r="B30262" t="s">
        <v>1306</v>
      </c>
      <c r="C30262" t="s">
        <v>2935</v>
      </c>
      <c r="D30262" t="s">
        <v>3555</v>
      </c>
      <c r="E30262" t="s">
        <v>3588</v>
      </c>
      <c r="F30262">
        <v>2025</v>
      </c>
      <c r="G30262" t="s">
        <v>10</v>
      </c>
      <c r="H30262" t="s">
        <v>17</v>
      </c>
      <c r="I30262"/>
      <c r="J30262" s="1">
        <v>46035</v>
      </c>
      <c r="K30262" t="s">
        <v>3544</v>
      </c>
      <c r="L30262" t="s">
        <v>12</v>
      </c>
      <c r="M30262" t="s">
        <v>13</v>
      </c>
    </row>
    <row r="30263" spans="1:13" x14ac:dyDescent="0.25">
      <c r="A30263" t="s">
        <v>3606</v>
      </c>
      <c r="B30263" t="s">
        <v>1306</v>
      </c>
      <c r="C30263" t="s">
        <v>3516</v>
      </c>
      <c r="D30263" t="s">
        <v>3555</v>
      </c>
      <c r="E30263" t="s">
        <v>3588</v>
      </c>
      <c r="F30263">
        <v>2025</v>
      </c>
      <c r="G30263" t="s">
        <v>3574</v>
      </c>
      <c r="H30263" t="s">
        <v>11</v>
      </c>
      <c r="I30263"/>
      <c r="J30263" s="1">
        <v>45784</v>
      </c>
      <c r="K30263" t="s">
        <v>3544</v>
      </c>
      <c r="L30263" t="s">
        <v>12</v>
      </c>
      <c r="M30263" t="s">
        <v>13</v>
      </c>
    </row>
    <row r="30264" spans="1:13" x14ac:dyDescent="0.25">
      <c r="A30264" t="s">
        <v>3606</v>
      </c>
      <c r="B30264" t="s">
        <v>1306</v>
      </c>
      <c r="C30264" t="s">
        <v>3516</v>
      </c>
      <c r="D30264" t="s">
        <v>3555</v>
      </c>
      <c r="E30264" t="s">
        <v>3588</v>
      </c>
      <c r="F30264">
        <v>2025</v>
      </c>
      <c r="G30264" t="s">
        <v>3574</v>
      </c>
      <c r="H30264" t="s">
        <v>14</v>
      </c>
      <c r="I30264"/>
      <c r="J30264" s="1">
        <v>45784</v>
      </c>
      <c r="K30264" t="s">
        <v>3544</v>
      </c>
      <c r="L30264" t="s">
        <v>12</v>
      </c>
      <c r="M30264" t="s">
        <v>13</v>
      </c>
    </row>
    <row r="30265" spans="1:13" x14ac:dyDescent="0.25">
      <c r="A30265" t="s">
        <v>3606</v>
      </c>
      <c r="B30265" t="s">
        <v>1306</v>
      </c>
      <c r="C30265" t="s">
        <v>3516</v>
      </c>
      <c r="D30265" t="s">
        <v>3555</v>
      </c>
      <c r="E30265" t="s">
        <v>3588</v>
      </c>
      <c r="F30265">
        <v>2025</v>
      </c>
      <c r="G30265" t="s">
        <v>3574</v>
      </c>
      <c r="H30265" t="s">
        <v>15</v>
      </c>
      <c r="I30265"/>
      <c r="J30265" s="1">
        <v>45784</v>
      </c>
      <c r="K30265" t="s">
        <v>3544</v>
      </c>
      <c r="L30265" t="s">
        <v>12</v>
      </c>
      <c r="M30265" t="s">
        <v>13</v>
      </c>
    </row>
    <row r="30266" spans="1:13" x14ac:dyDescent="0.25">
      <c r="A30266" t="s">
        <v>3606</v>
      </c>
      <c r="B30266" t="s">
        <v>1306</v>
      </c>
      <c r="C30266" t="s">
        <v>3516</v>
      </c>
      <c r="D30266" t="s">
        <v>3555</v>
      </c>
      <c r="E30266" t="s">
        <v>3588</v>
      </c>
      <c r="F30266">
        <v>2025</v>
      </c>
      <c r="G30266" t="s">
        <v>3574</v>
      </c>
      <c r="H30266" t="s">
        <v>16</v>
      </c>
      <c r="I30266"/>
      <c r="J30266" s="1">
        <v>45784</v>
      </c>
      <c r="K30266" t="s">
        <v>3544</v>
      </c>
      <c r="L30266" t="s">
        <v>12</v>
      </c>
      <c r="M30266" t="s">
        <v>13</v>
      </c>
    </row>
    <row r="30267" spans="1:13" x14ac:dyDescent="0.25">
      <c r="A30267" t="s">
        <v>3606</v>
      </c>
      <c r="B30267" t="s">
        <v>1306</v>
      </c>
      <c r="C30267" t="s">
        <v>3516</v>
      </c>
      <c r="D30267" t="s">
        <v>3555</v>
      </c>
      <c r="E30267" t="s">
        <v>3588</v>
      </c>
      <c r="F30267">
        <v>2025</v>
      </c>
      <c r="G30267" t="s">
        <v>3574</v>
      </c>
      <c r="H30267" t="s">
        <v>17</v>
      </c>
      <c r="I30267"/>
      <c r="J30267" s="1">
        <v>45784</v>
      </c>
      <c r="K30267" t="s">
        <v>3544</v>
      </c>
      <c r="L30267" t="s">
        <v>12</v>
      </c>
      <c r="M30267" t="s">
        <v>13</v>
      </c>
    </row>
    <row r="30268" spans="1:13" x14ac:dyDescent="0.25">
      <c r="A30268" t="s">
        <v>3606</v>
      </c>
      <c r="B30268" t="s">
        <v>1306</v>
      </c>
      <c r="C30268" t="s">
        <v>3516</v>
      </c>
      <c r="D30268" t="s">
        <v>3555</v>
      </c>
      <c r="E30268" t="s">
        <v>3588</v>
      </c>
      <c r="F30268">
        <v>2025</v>
      </c>
      <c r="G30268" t="s">
        <v>3579</v>
      </c>
      <c r="H30268" t="s">
        <v>11</v>
      </c>
      <c r="I30268"/>
      <c r="J30268" s="1">
        <v>45908</v>
      </c>
      <c r="K30268" t="s">
        <v>3544</v>
      </c>
      <c r="L30268" t="s">
        <v>12</v>
      </c>
      <c r="M30268" t="s">
        <v>13</v>
      </c>
    </row>
    <row r="30269" spans="1:13" x14ac:dyDescent="0.25">
      <c r="A30269" t="s">
        <v>3606</v>
      </c>
      <c r="B30269" t="s">
        <v>1306</v>
      </c>
      <c r="C30269" t="s">
        <v>3516</v>
      </c>
      <c r="D30269" t="s">
        <v>3555</v>
      </c>
      <c r="E30269" t="s">
        <v>3588</v>
      </c>
      <c r="F30269">
        <v>2025</v>
      </c>
      <c r="G30269" t="s">
        <v>3579</v>
      </c>
      <c r="H30269" t="s">
        <v>14</v>
      </c>
      <c r="I30269"/>
      <c r="J30269" s="1">
        <v>45908</v>
      </c>
      <c r="K30269" t="s">
        <v>3544</v>
      </c>
      <c r="L30269" t="s">
        <v>12</v>
      </c>
      <c r="M30269" t="s">
        <v>13</v>
      </c>
    </row>
    <row r="30270" spans="1:13" x14ac:dyDescent="0.25">
      <c r="A30270" t="s">
        <v>3606</v>
      </c>
      <c r="B30270" t="s">
        <v>1306</v>
      </c>
      <c r="C30270" t="s">
        <v>3516</v>
      </c>
      <c r="D30270" t="s">
        <v>3555</v>
      </c>
      <c r="E30270" t="s">
        <v>3588</v>
      </c>
      <c r="F30270">
        <v>2025</v>
      </c>
      <c r="G30270" t="s">
        <v>3579</v>
      </c>
      <c r="H30270" t="s">
        <v>15</v>
      </c>
      <c r="I30270"/>
      <c r="J30270" s="1">
        <v>45908</v>
      </c>
      <c r="K30270" t="s">
        <v>3544</v>
      </c>
      <c r="L30270" t="s">
        <v>12</v>
      </c>
      <c r="M30270" t="s">
        <v>13</v>
      </c>
    </row>
    <row r="30271" spans="1:13" x14ac:dyDescent="0.25">
      <c r="A30271" t="s">
        <v>3606</v>
      </c>
      <c r="B30271" t="s">
        <v>1306</v>
      </c>
      <c r="C30271" t="s">
        <v>3516</v>
      </c>
      <c r="D30271" t="s">
        <v>3555</v>
      </c>
      <c r="E30271" t="s">
        <v>3588</v>
      </c>
      <c r="F30271">
        <v>2025</v>
      </c>
      <c r="G30271" t="s">
        <v>3579</v>
      </c>
      <c r="H30271" t="s">
        <v>16</v>
      </c>
      <c r="I30271"/>
      <c r="J30271" s="1">
        <v>45908</v>
      </c>
      <c r="K30271" t="s">
        <v>3544</v>
      </c>
      <c r="L30271" t="s">
        <v>12</v>
      </c>
      <c r="M30271" t="s">
        <v>13</v>
      </c>
    </row>
    <row r="30272" spans="1:13" x14ac:dyDescent="0.25">
      <c r="A30272" t="s">
        <v>3606</v>
      </c>
      <c r="B30272" t="s">
        <v>1306</v>
      </c>
      <c r="C30272" t="s">
        <v>3516</v>
      </c>
      <c r="D30272" t="s">
        <v>3555</v>
      </c>
      <c r="E30272" t="s">
        <v>3588</v>
      </c>
      <c r="F30272">
        <v>2025</v>
      </c>
      <c r="G30272" t="s">
        <v>3579</v>
      </c>
      <c r="H30272" t="s">
        <v>17</v>
      </c>
      <c r="I30272"/>
      <c r="J30272" s="1">
        <v>45908</v>
      </c>
      <c r="K30272" t="s">
        <v>3544</v>
      </c>
      <c r="L30272" t="s">
        <v>12</v>
      </c>
      <c r="M30272" t="s">
        <v>13</v>
      </c>
    </row>
    <row r="30273" spans="1:13" x14ac:dyDescent="0.25">
      <c r="A30273" t="s">
        <v>3606</v>
      </c>
      <c r="B30273" t="s">
        <v>1306</v>
      </c>
      <c r="C30273" t="s">
        <v>3516</v>
      </c>
      <c r="D30273" t="s">
        <v>3555</v>
      </c>
      <c r="E30273" t="s">
        <v>3588</v>
      </c>
      <c r="F30273">
        <v>2025</v>
      </c>
      <c r="G30273" t="s">
        <v>10</v>
      </c>
      <c r="H30273" t="s">
        <v>11</v>
      </c>
      <c r="I30273"/>
      <c r="J30273" s="1">
        <v>46035</v>
      </c>
      <c r="K30273" t="s">
        <v>3544</v>
      </c>
      <c r="L30273" t="s">
        <v>12</v>
      </c>
      <c r="M30273" t="s">
        <v>13</v>
      </c>
    </row>
    <row r="30274" spans="1:13" x14ac:dyDescent="0.25">
      <c r="A30274" t="s">
        <v>3606</v>
      </c>
      <c r="B30274" t="s">
        <v>1306</v>
      </c>
      <c r="C30274" t="s">
        <v>3516</v>
      </c>
      <c r="D30274" t="s">
        <v>3555</v>
      </c>
      <c r="E30274" t="s">
        <v>3588</v>
      </c>
      <c r="F30274">
        <v>2025</v>
      </c>
      <c r="G30274" t="s">
        <v>10</v>
      </c>
      <c r="H30274" t="s">
        <v>14</v>
      </c>
      <c r="I30274"/>
      <c r="J30274" s="1">
        <v>46035</v>
      </c>
      <c r="K30274" t="s">
        <v>3544</v>
      </c>
      <c r="L30274" t="s">
        <v>12</v>
      </c>
      <c r="M30274" t="s">
        <v>13</v>
      </c>
    </row>
    <row r="30275" spans="1:13" x14ac:dyDescent="0.25">
      <c r="A30275" t="s">
        <v>3606</v>
      </c>
      <c r="B30275" t="s">
        <v>1306</v>
      </c>
      <c r="C30275" t="s">
        <v>3516</v>
      </c>
      <c r="D30275" t="s">
        <v>3555</v>
      </c>
      <c r="E30275" t="s">
        <v>3588</v>
      </c>
      <c r="F30275">
        <v>2025</v>
      </c>
      <c r="G30275" t="s">
        <v>10</v>
      </c>
      <c r="H30275" t="s">
        <v>15</v>
      </c>
      <c r="I30275"/>
      <c r="J30275" s="1">
        <v>46035</v>
      </c>
      <c r="K30275" t="s">
        <v>3544</v>
      </c>
      <c r="L30275" t="s">
        <v>12</v>
      </c>
      <c r="M30275" t="s">
        <v>13</v>
      </c>
    </row>
    <row r="30276" spans="1:13" x14ac:dyDescent="0.25">
      <c r="A30276" t="s">
        <v>3606</v>
      </c>
      <c r="B30276" t="s">
        <v>1306</v>
      </c>
      <c r="C30276" t="s">
        <v>3516</v>
      </c>
      <c r="D30276" t="s">
        <v>3555</v>
      </c>
      <c r="E30276" t="s">
        <v>3588</v>
      </c>
      <c r="F30276">
        <v>2025</v>
      </c>
      <c r="G30276" t="s">
        <v>10</v>
      </c>
      <c r="H30276" t="s">
        <v>16</v>
      </c>
      <c r="I30276"/>
      <c r="J30276" s="1">
        <v>46035</v>
      </c>
      <c r="K30276" t="s">
        <v>3544</v>
      </c>
      <c r="L30276" t="s">
        <v>12</v>
      </c>
      <c r="M30276" t="s">
        <v>13</v>
      </c>
    </row>
    <row r="30277" spans="1:13" x14ac:dyDescent="0.25">
      <c r="A30277" t="s">
        <v>3606</v>
      </c>
      <c r="B30277" t="s">
        <v>1306</v>
      </c>
      <c r="C30277" t="s">
        <v>3516</v>
      </c>
      <c r="D30277" t="s">
        <v>3555</v>
      </c>
      <c r="E30277" t="s">
        <v>3588</v>
      </c>
      <c r="F30277">
        <v>2025</v>
      </c>
      <c r="G30277" t="s">
        <v>10</v>
      </c>
      <c r="H30277" t="s">
        <v>17</v>
      </c>
      <c r="I30277"/>
      <c r="J30277" s="1">
        <v>46035</v>
      </c>
      <c r="K30277" t="s">
        <v>3544</v>
      </c>
      <c r="L30277" t="s">
        <v>12</v>
      </c>
      <c r="M30277" t="s">
        <v>13</v>
      </c>
    </row>
    <row r="30278" spans="1:13" x14ac:dyDescent="0.25">
      <c r="A30278" t="s">
        <v>3606</v>
      </c>
      <c r="B30278" t="s">
        <v>1306</v>
      </c>
      <c r="C30278" t="s">
        <v>3744</v>
      </c>
      <c r="D30278" t="s">
        <v>3555</v>
      </c>
      <c r="E30278" t="s">
        <v>3588</v>
      </c>
      <c r="F30278">
        <v>2025</v>
      </c>
      <c r="G30278" t="s">
        <v>3574</v>
      </c>
      <c r="H30278" t="s">
        <v>11</v>
      </c>
      <c r="I30278"/>
      <c r="J30278" s="1">
        <v>45784</v>
      </c>
      <c r="K30278" t="s">
        <v>3544</v>
      </c>
      <c r="L30278" t="s">
        <v>12</v>
      </c>
      <c r="M30278" t="s">
        <v>13</v>
      </c>
    </row>
    <row r="30279" spans="1:13" x14ac:dyDescent="0.25">
      <c r="A30279" t="s">
        <v>3606</v>
      </c>
      <c r="B30279" t="s">
        <v>1306</v>
      </c>
      <c r="C30279" t="s">
        <v>3744</v>
      </c>
      <c r="D30279" t="s">
        <v>3555</v>
      </c>
      <c r="E30279" t="s">
        <v>3588</v>
      </c>
      <c r="F30279">
        <v>2025</v>
      </c>
      <c r="G30279" t="s">
        <v>3574</v>
      </c>
      <c r="H30279" t="s">
        <v>14</v>
      </c>
      <c r="I30279"/>
      <c r="J30279" s="1">
        <v>45784</v>
      </c>
      <c r="K30279" t="s">
        <v>3544</v>
      </c>
      <c r="L30279" t="s">
        <v>12</v>
      </c>
      <c r="M30279" t="s">
        <v>13</v>
      </c>
    </row>
    <row r="30280" spans="1:13" x14ac:dyDescent="0.25">
      <c r="A30280" t="s">
        <v>3606</v>
      </c>
      <c r="B30280" t="s">
        <v>1306</v>
      </c>
      <c r="C30280" t="s">
        <v>3744</v>
      </c>
      <c r="D30280" t="s">
        <v>3555</v>
      </c>
      <c r="E30280" t="s">
        <v>3588</v>
      </c>
      <c r="F30280">
        <v>2025</v>
      </c>
      <c r="G30280" t="s">
        <v>3574</v>
      </c>
      <c r="H30280" t="s">
        <v>15</v>
      </c>
      <c r="I30280"/>
      <c r="J30280" s="1">
        <v>45784</v>
      </c>
      <c r="K30280" t="s">
        <v>3544</v>
      </c>
      <c r="L30280" t="s">
        <v>12</v>
      </c>
      <c r="M30280" t="s">
        <v>13</v>
      </c>
    </row>
    <row r="30281" spans="1:13" x14ac:dyDescent="0.25">
      <c r="A30281" t="s">
        <v>3606</v>
      </c>
      <c r="B30281" t="s">
        <v>1306</v>
      </c>
      <c r="C30281" t="s">
        <v>3744</v>
      </c>
      <c r="D30281" t="s">
        <v>3555</v>
      </c>
      <c r="E30281" t="s">
        <v>3588</v>
      </c>
      <c r="F30281">
        <v>2025</v>
      </c>
      <c r="G30281" t="s">
        <v>3574</v>
      </c>
      <c r="H30281" t="s">
        <v>16</v>
      </c>
      <c r="I30281"/>
      <c r="J30281" s="1">
        <v>45784</v>
      </c>
      <c r="K30281" t="s">
        <v>3544</v>
      </c>
      <c r="L30281" t="s">
        <v>12</v>
      </c>
      <c r="M30281" t="s">
        <v>13</v>
      </c>
    </row>
    <row r="30282" spans="1:13" x14ac:dyDescent="0.25">
      <c r="A30282" t="s">
        <v>3606</v>
      </c>
      <c r="B30282" t="s">
        <v>1306</v>
      </c>
      <c r="C30282" t="s">
        <v>3744</v>
      </c>
      <c r="D30282" t="s">
        <v>3555</v>
      </c>
      <c r="E30282" t="s">
        <v>3588</v>
      </c>
      <c r="F30282">
        <v>2025</v>
      </c>
      <c r="G30282" t="s">
        <v>3574</v>
      </c>
      <c r="H30282" t="s">
        <v>17</v>
      </c>
      <c r="I30282"/>
      <c r="J30282" s="1">
        <v>45784</v>
      </c>
      <c r="K30282" t="s">
        <v>3544</v>
      </c>
      <c r="L30282" t="s">
        <v>12</v>
      </c>
      <c r="M30282" t="s">
        <v>13</v>
      </c>
    </row>
    <row r="30283" spans="1:13" x14ac:dyDescent="0.25">
      <c r="A30283" t="s">
        <v>3606</v>
      </c>
      <c r="B30283" t="s">
        <v>1306</v>
      </c>
      <c r="C30283" t="s">
        <v>3744</v>
      </c>
      <c r="D30283" t="s">
        <v>3555</v>
      </c>
      <c r="E30283" t="s">
        <v>3588</v>
      </c>
      <c r="F30283">
        <v>2025</v>
      </c>
      <c r="G30283" t="s">
        <v>3579</v>
      </c>
      <c r="H30283" t="s">
        <v>11</v>
      </c>
      <c r="I30283"/>
      <c r="J30283" s="1">
        <v>45908</v>
      </c>
      <c r="K30283" t="s">
        <v>3544</v>
      </c>
      <c r="L30283" t="s">
        <v>12</v>
      </c>
      <c r="M30283" t="s">
        <v>13</v>
      </c>
    </row>
    <row r="30284" spans="1:13" x14ac:dyDescent="0.25">
      <c r="A30284" t="s">
        <v>3606</v>
      </c>
      <c r="B30284" t="s">
        <v>1306</v>
      </c>
      <c r="C30284" t="s">
        <v>3744</v>
      </c>
      <c r="D30284" t="s">
        <v>3555</v>
      </c>
      <c r="E30284" t="s">
        <v>3588</v>
      </c>
      <c r="F30284">
        <v>2025</v>
      </c>
      <c r="G30284" t="s">
        <v>3579</v>
      </c>
      <c r="H30284" t="s">
        <v>14</v>
      </c>
      <c r="I30284"/>
      <c r="J30284" s="1">
        <v>45908</v>
      </c>
      <c r="K30284" t="s">
        <v>3544</v>
      </c>
      <c r="L30284" t="s">
        <v>12</v>
      </c>
      <c r="M30284" t="s">
        <v>13</v>
      </c>
    </row>
    <row r="30285" spans="1:13" x14ac:dyDescent="0.25">
      <c r="A30285" t="s">
        <v>3606</v>
      </c>
      <c r="B30285" t="s">
        <v>1306</v>
      </c>
      <c r="C30285" t="s">
        <v>3744</v>
      </c>
      <c r="D30285" t="s">
        <v>3555</v>
      </c>
      <c r="E30285" t="s">
        <v>3588</v>
      </c>
      <c r="F30285">
        <v>2025</v>
      </c>
      <c r="G30285" t="s">
        <v>3579</v>
      </c>
      <c r="H30285" t="s">
        <v>15</v>
      </c>
      <c r="I30285"/>
      <c r="J30285" s="1">
        <v>45908</v>
      </c>
      <c r="K30285" t="s">
        <v>3544</v>
      </c>
      <c r="L30285" t="s">
        <v>12</v>
      </c>
      <c r="M30285" t="s">
        <v>13</v>
      </c>
    </row>
    <row r="30286" spans="1:13" x14ac:dyDescent="0.25">
      <c r="A30286" t="s">
        <v>3606</v>
      </c>
      <c r="B30286" t="s">
        <v>1306</v>
      </c>
      <c r="C30286" t="s">
        <v>3744</v>
      </c>
      <c r="D30286" t="s">
        <v>3555</v>
      </c>
      <c r="E30286" t="s">
        <v>3588</v>
      </c>
      <c r="F30286">
        <v>2025</v>
      </c>
      <c r="G30286" t="s">
        <v>3579</v>
      </c>
      <c r="H30286" t="s">
        <v>16</v>
      </c>
      <c r="I30286"/>
      <c r="J30286" s="1">
        <v>45908</v>
      </c>
      <c r="K30286" t="s">
        <v>3544</v>
      </c>
      <c r="L30286" t="s">
        <v>12</v>
      </c>
      <c r="M30286" t="s">
        <v>13</v>
      </c>
    </row>
    <row r="30287" spans="1:13" x14ac:dyDescent="0.25">
      <c r="A30287" t="s">
        <v>3606</v>
      </c>
      <c r="B30287" t="s">
        <v>1306</v>
      </c>
      <c r="C30287" t="s">
        <v>3744</v>
      </c>
      <c r="D30287" t="s">
        <v>3555</v>
      </c>
      <c r="E30287" t="s">
        <v>3588</v>
      </c>
      <c r="F30287">
        <v>2025</v>
      </c>
      <c r="G30287" t="s">
        <v>3579</v>
      </c>
      <c r="H30287" t="s">
        <v>17</v>
      </c>
      <c r="I30287"/>
      <c r="J30287" s="1">
        <v>45908</v>
      </c>
      <c r="K30287" t="s">
        <v>3544</v>
      </c>
      <c r="L30287" t="s">
        <v>12</v>
      </c>
      <c r="M30287" t="s">
        <v>13</v>
      </c>
    </row>
    <row r="30288" spans="1:13" x14ac:dyDescent="0.25">
      <c r="A30288" t="s">
        <v>3606</v>
      </c>
      <c r="B30288" t="s">
        <v>1306</v>
      </c>
      <c r="C30288" t="s">
        <v>3744</v>
      </c>
      <c r="D30288" t="s">
        <v>3555</v>
      </c>
      <c r="E30288" t="s">
        <v>3588</v>
      </c>
      <c r="F30288">
        <v>2025</v>
      </c>
      <c r="G30288" t="s">
        <v>10</v>
      </c>
      <c r="H30288" t="s">
        <v>11</v>
      </c>
      <c r="I30288"/>
      <c r="J30288" s="1">
        <v>46035</v>
      </c>
      <c r="K30288" t="s">
        <v>3544</v>
      </c>
      <c r="L30288" t="s">
        <v>12</v>
      </c>
      <c r="M30288" t="s">
        <v>13</v>
      </c>
    </row>
    <row r="30289" spans="1:13" x14ac:dyDescent="0.25">
      <c r="A30289" t="s">
        <v>3606</v>
      </c>
      <c r="B30289" t="s">
        <v>1306</v>
      </c>
      <c r="C30289" t="s">
        <v>3744</v>
      </c>
      <c r="D30289" t="s">
        <v>3555</v>
      </c>
      <c r="E30289" t="s">
        <v>3588</v>
      </c>
      <c r="F30289">
        <v>2025</v>
      </c>
      <c r="G30289" t="s">
        <v>10</v>
      </c>
      <c r="H30289" t="s">
        <v>14</v>
      </c>
      <c r="I30289"/>
      <c r="J30289" s="1">
        <v>46035</v>
      </c>
      <c r="K30289" t="s">
        <v>3544</v>
      </c>
      <c r="L30289" t="s">
        <v>12</v>
      </c>
      <c r="M30289" t="s">
        <v>13</v>
      </c>
    </row>
    <row r="30290" spans="1:13" x14ac:dyDescent="0.25">
      <c r="A30290" t="s">
        <v>3606</v>
      </c>
      <c r="B30290" t="s">
        <v>1306</v>
      </c>
      <c r="C30290" t="s">
        <v>3744</v>
      </c>
      <c r="D30290" t="s">
        <v>3555</v>
      </c>
      <c r="E30290" t="s">
        <v>3588</v>
      </c>
      <c r="F30290">
        <v>2025</v>
      </c>
      <c r="G30290" t="s">
        <v>10</v>
      </c>
      <c r="H30290" t="s">
        <v>15</v>
      </c>
      <c r="I30290"/>
      <c r="J30290" s="1">
        <v>46035</v>
      </c>
      <c r="K30290" t="s">
        <v>3544</v>
      </c>
      <c r="L30290" t="s">
        <v>12</v>
      </c>
      <c r="M30290" t="s">
        <v>13</v>
      </c>
    </row>
    <row r="30291" spans="1:13" x14ac:dyDescent="0.25">
      <c r="A30291" t="s">
        <v>3606</v>
      </c>
      <c r="B30291" t="s">
        <v>1306</v>
      </c>
      <c r="C30291" t="s">
        <v>3744</v>
      </c>
      <c r="D30291" t="s">
        <v>3555</v>
      </c>
      <c r="E30291" t="s">
        <v>3588</v>
      </c>
      <c r="F30291">
        <v>2025</v>
      </c>
      <c r="G30291" t="s">
        <v>10</v>
      </c>
      <c r="H30291" t="s">
        <v>16</v>
      </c>
      <c r="I30291"/>
      <c r="J30291" s="1">
        <v>46035</v>
      </c>
      <c r="K30291" t="s">
        <v>3544</v>
      </c>
      <c r="L30291" t="s">
        <v>12</v>
      </c>
      <c r="M30291" t="s">
        <v>13</v>
      </c>
    </row>
    <row r="30292" spans="1:13" x14ac:dyDescent="0.25">
      <c r="A30292" t="s">
        <v>3606</v>
      </c>
      <c r="B30292" t="s">
        <v>1306</v>
      </c>
      <c r="C30292" t="s">
        <v>3744</v>
      </c>
      <c r="D30292" t="s">
        <v>3555</v>
      </c>
      <c r="E30292" t="s">
        <v>3588</v>
      </c>
      <c r="F30292">
        <v>2025</v>
      </c>
      <c r="G30292" t="s">
        <v>10</v>
      </c>
      <c r="H30292" t="s">
        <v>17</v>
      </c>
      <c r="I30292"/>
      <c r="J30292" s="1">
        <v>46035</v>
      </c>
      <c r="K30292" t="s">
        <v>3544</v>
      </c>
      <c r="L30292" t="s">
        <v>12</v>
      </c>
      <c r="M30292" t="s">
        <v>13</v>
      </c>
    </row>
    <row r="30293" spans="1:13" x14ac:dyDescent="0.25">
      <c r="A30293" t="s">
        <v>3607</v>
      </c>
      <c r="B30293" t="s">
        <v>1306</v>
      </c>
      <c r="C30293" t="s">
        <v>3962</v>
      </c>
      <c r="D30293" t="s">
        <v>3555</v>
      </c>
      <c r="E30293" t="s">
        <v>3588</v>
      </c>
      <c r="F30293">
        <v>2025</v>
      </c>
      <c r="G30293" t="s">
        <v>3574</v>
      </c>
      <c r="H30293" t="s">
        <v>11</v>
      </c>
      <c r="I30293"/>
      <c r="J30293" s="1">
        <v>45784</v>
      </c>
      <c r="K30293" t="s">
        <v>3544</v>
      </c>
      <c r="L30293" t="s">
        <v>12</v>
      </c>
      <c r="M30293" t="s">
        <v>13</v>
      </c>
    </row>
    <row r="30294" spans="1:13" x14ac:dyDescent="0.25">
      <c r="A30294" t="s">
        <v>3607</v>
      </c>
      <c r="B30294" t="s">
        <v>1306</v>
      </c>
      <c r="C30294" t="s">
        <v>3962</v>
      </c>
      <c r="D30294" t="s">
        <v>3555</v>
      </c>
      <c r="E30294" t="s">
        <v>3588</v>
      </c>
      <c r="F30294">
        <v>2025</v>
      </c>
      <c r="G30294" t="s">
        <v>3574</v>
      </c>
      <c r="H30294" t="s">
        <v>14</v>
      </c>
      <c r="I30294"/>
      <c r="J30294" s="1">
        <v>45784</v>
      </c>
      <c r="K30294" t="s">
        <v>3544</v>
      </c>
      <c r="L30294" t="s">
        <v>12</v>
      </c>
      <c r="M30294" t="s">
        <v>13</v>
      </c>
    </row>
    <row r="30295" spans="1:13" x14ac:dyDescent="0.25">
      <c r="A30295" t="s">
        <v>3607</v>
      </c>
      <c r="B30295" t="s">
        <v>1306</v>
      </c>
      <c r="C30295" t="s">
        <v>3962</v>
      </c>
      <c r="D30295" t="s">
        <v>3555</v>
      </c>
      <c r="E30295" t="s">
        <v>3588</v>
      </c>
      <c r="F30295">
        <v>2025</v>
      </c>
      <c r="G30295" t="s">
        <v>3574</v>
      </c>
      <c r="H30295" t="s">
        <v>15</v>
      </c>
      <c r="I30295"/>
      <c r="J30295" s="1">
        <v>45784</v>
      </c>
      <c r="K30295" t="s">
        <v>3544</v>
      </c>
      <c r="L30295" t="s">
        <v>12</v>
      </c>
      <c r="M30295" t="s">
        <v>13</v>
      </c>
    </row>
    <row r="30296" spans="1:13" x14ac:dyDescent="0.25">
      <c r="A30296" t="s">
        <v>3607</v>
      </c>
      <c r="B30296" t="s">
        <v>1306</v>
      </c>
      <c r="C30296" t="s">
        <v>3962</v>
      </c>
      <c r="D30296" t="s">
        <v>3555</v>
      </c>
      <c r="E30296" t="s">
        <v>3588</v>
      </c>
      <c r="F30296">
        <v>2025</v>
      </c>
      <c r="G30296" t="s">
        <v>3574</v>
      </c>
      <c r="H30296" t="s">
        <v>16</v>
      </c>
      <c r="I30296"/>
      <c r="J30296" s="1">
        <v>45784</v>
      </c>
      <c r="K30296" t="s">
        <v>3544</v>
      </c>
      <c r="L30296" t="s">
        <v>12</v>
      </c>
      <c r="M30296" t="s">
        <v>13</v>
      </c>
    </row>
    <row r="30297" spans="1:13" x14ac:dyDescent="0.25">
      <c r="A30297" t="s">
        <v>3607</v>
      </c>
      <c r="B30297" t="s">
        <v>1306</v>
      </c>
      <c r="C30297" t="s">
        <v>3962</v>
      </c>
      <c r="D30297" t="s">
        <v>3555</v>
      </c>
      <c r="E30297" t="s">
        <v>3588</v>
      </c>
      <c r="F30297">
        <v>2025</v>
      </c>
      <c r="G30297" t="s">
        <v>3574</v>
      </c>
      <c r="H30297" t="s">
        <v>17</v>
      </c>
      <c r="I30297"/>
      <c r="J30297" s="1">
        <v>45784</v>
      </c>
      <c r="K30297" t="s">
        <v>3544</v>
      </c>
      <c r="L30297" t="s">
        <v>12</v>
      </c>
      <c r="M30297" t="s">
        <v>13</v>
      </c>
    </row>
    <row r="30298" spans="1:13" x14ac:dyDescent="0.25">
      <c r="A30298" t="s">
        <v>3607</v>
      </c>
      <c r="B30298" t="s">
        <v>1306</v>
      </c>
      <c r="C30298" t="s">
        <v>3962</v>
      </c>
      <c r="D30298" t="s">
        <v>3555</v>
      </c>
      <c r="E30298" t="s">
        <v>3588</v>
      </c>
      <c r="F30298">
        <v>2025</v>
      </c>
      <c r="G30298" t="s">
        <v>3579</v>
      </c>
      <c r="H30298" t="s">
        <v>11</v>
      </c>
      <c r="I30298"/>
      <c r="J30298" s="1">
        <v>45908</v>
      </c>
      <c r="K30298" t="s">
        <v>3544</v>
      </c>
      <c r="L30298" t="s">
        <v>12</v>
      </c>
      <c r="M30298" t="s">
        <v>13</v>
      </c>
    </row>
    <row r="30299" spans="1:13" x14ac:dyDescent="0.25">
      <c r="A30299" t="s">
        <v>3607</v>
      </c>
      <c r="B30299" t="s">
        <v>1306</v>
      </c>
      <c r="C30299" t="s">
        <v>3962</v>
      </c>
      <c r="D30299" t="s">
        <v>3555</v>
      </c>
      <c r="E30299" t="s">
        <v>3588</v>
      </c>
      <c r="F30299">
        <v>2025</v>
      </c>
      <c r="G30299" t="s">
        <v>3579</v>
      </c>
      <c r="H30299" t="s">
        <v>14</v>
      </c>
      <c r="I30299"/>
      <c r="J30299" s="1">
        <v>45908</v>
      </c>
      <c r="K30299" t="s">
        <v>3544</v>
      </c>
      <c r="L30299" t="s">
        <v>12</v>
      </c>
      <c r="M30299" t="s">
        <v>13</v>
      </c>
    </row>
    <row r="30300" spans="1:13" x14ac:dyDescent="0.25">
      <c r="A30300" t="s">
        <v>3607</v>
      </c>
      <c r="B30300" t="s">
        <v>1306</v>
      </c>
      <c r="C30300" t="s">
        <v>3962</v>
      </c>
      <c r="D30300" t="s">
        <v>3555</v>
      </c>
      <c r="E30300" t="s">
        <v>3588</v>
      </c>
      <c r="F30300">
        <v>2025</v>
      </c>
      <c r="G30300" t="s">
        <v>3579</v>
      </c>
      <c r="H30300" t="s">
        <v>15</v>
      </c>
      <c r="I30300"/>
      <c r="J30300" s="1">
        <v>45908</v>
      </c>
      <c r="K30300" t="s">
        <v>3544</v>
      </c>
      <c r="L30300" t="s">
        <v>12</v>
      </c>
      <c r="M30300" t="s">
        <v>13</v>
      </c>
    </row>
    <row r="30301" spans="1:13" x14ac:dyDescent="0.25">
      <c r="A30301" t="s">
        <v>3607</v>
      </c>
      <c r="B30301" t="s">
        <v>1306</v>
      </c>
      <c r="C30301" t="s">
        <v>3962</v>
      </c>
      <c r="D30301" t="s">
        <v>3555</v>
      </c>
      <c r="E30301" t="s">
        <v>3588</v>
      </c>
      <c r="F30301">
        <v>2025</v>
      </c>
      <c r="G30301" t="s">
        <v>3579</v>
      </c>
      <c r="H30301" t="s">
        <v>16</v>
      </c>
      <c r="I30301"/>
      <c r="J30301" s="1">
        <v>45908</v>
      </c>
      <c r="K30301" t="s">
        <v>3544</v>
      </c>
      <c r="L30301" t="s">
        <v>12</v>
      </c>
      <c r="M30301" t="s">
        <v>13</v>
      </c>
    </row>
    <row r="30302" spans="1:13" x14ac:dyDescent="0.25">
      <c r="A30302" t="s">
        <v>3607</v>
      </c>
      <c r="B30302" t="s">
        <v>1306</v>
      </c>
      <c r="C30302" t="s">
        <v>3962</v>
      </c>
      <c r="D30302" t="s">
        <v>3555</v>
      </c>
      <c r="E30302" t="s">
        <v>3588</v>
      </c>
      <c r="F30302">
        <v>2025</v>
      </c>
      <c r="G30302" t="s">
        <v>3579</v>
      </c>
      <c r="H30302" t="s">
        <v>17</v>
      </c>
      <c r="I30302"/>
      <c r="J30302" s="1">
        <v>45908</v>
      </c>
      <c r="K30302" t="s">
        <v>3544</v>
      </c>
      <c r="L30302" t="s">
        <v>12</v>
      </c>
      <c r="M30302" t="s">
        <v>13</v>
      </c>
    </row>
    <row r="30303" spans="1:13" x14ac:dyDescent="0.25">
      <c r="A30303" t="s">
        <v>3607</v>
      </c>
      <c r="B30303" t="s">
        <v>1306</v>
      </c>
      <c r="C30303" t="s">
        <v>3962</v>
      </c>
      <c r="D30303" t="s">
        <v>3555</v>
      </c>
      <c r="E30303" t="s">
        <v>3588</v>
      </c>
      <c r="F30303">
        <v>2025</v>
      </c>
      <c r="G30303" t="s">
        <v>10</v>
      </c>
      <c r="H30303" t="s">
        <v>11</v>
      </c>
      <c r="I30303"/>
      <c r="J30303" s="1">
        <v>46035</v>
      </c>
      <c r="K30303" t="s">
        <v>3544</v>
      </c>
      <c r="L30303" t="s">
        <v>12</v>
      </c>
      <c r="M30303" t="s">
        <v>13</v>
      </c>
    </row>
    <row r="30304" spans="1:13" x14ac:dyDescent="0.25">
      <c r="A30304" t="s">
        <v>3607</v>
      </c>
      <c r="B30304" t="s">
        <v>1306</v>
      </c>
      <c r="C30304" t="s">
        <v>3962</v>
      </c>
      <c r="D30304" t="s">
        <v>3555</v>
      </c>
      <c r="E30304" t="s">
        <v>3588</v>
      </c>
      <c r="F30304">
        <v>2025</v>
      </c>
      <c r="G30304" t="s">
        <v>10</v>
      </c>
      <c r="H30304" t="s">
        <v>14</v>
      </c>
      <c r="I30304"/>
      <c r="J30304" s="1">
        <v>46035</v>
      </c>
      <c r="K30304" t="s">
        <v>3544</v>
      </c>
      <c r="L30304" t="s">
        <v>12</v>
      </c>
      <c r="M30304" t="s">
        <v>13</v>
      </c>
    </row>
    <row r="30305" spans="1:13" x14ac:dyDescent="0.25">
      <c r="A30305" t="s">
        <v>3607</v>
      </c>
      <c r="B30305" t="s">
        <v>1306</v>
      </c>
      <c r="C30305" t="s">
        <v>3962</v>
      </c>
      <c r="D30305" t="s">
        <v>3555</v>
      </c>
      <c r="E30305" t="s">
        <v>3588</v>
      </c>
      <c r="F30305">
        <v>2025</v>
      </c>
      <c r="G30305" t="s">
        <v>10</v>
      </c>
      <c r="H30305" t="s">
        <v>15</v>
      </c>
      <c r="I30305"/>
      <c r="J30305" s="1">
        <v>46035</v>
      </c>
      <c r="K30305" t="s">
        <v>3544</v>
      </c>
      <c r="L30305" t="s">
        <v>12</v>
      </c>
      <c r="M30305" t="s">
        <v>13</v>
      </c>
    </row>
    <row r="30306" spans="1:13" x14ac:dyDescent="0.25">
      <c r="A30306" t="s">
        <v>3607</v>
      </c>
      <c r="B30306" t="s">
        <v>1306</v>
      </c>
      <c r="C30306" t="s">
        <v>3962</v>
      </c>
      <c r="D30306" t="s">
        <v>3555</v>
      </c>
      <c r="E30306" t="s">
        <v>3588</v>
      </c>
      <c r="F30306">
        <v>2025</v>
      </c>
      <c r="G30306" t="s">
        <v>10</v>
      </c>
      <c r="H30306" t="s">
        <v>16</v>
      </c>
      <c r="I30306"/>
      <c r="J30306" s="1">
        <v>46035</v>
      </c>
      <c r="K30306" t="s">
        <v>3544</v>
      </c>
      <c r="L30306" t="s">
        <v>12</v>
      </c>
      <c r="M30306" t="s">
        <v>13</v>
      </c>
    </row>
    <row r="30307" spans="1:13" x14ac:dyDescent="0.25">
      <c r="A30307" t="s">
        <v>3607</v>
      </c>
      <c r="B30307" t="s">
        <v>1306</v>
      </c>
      <c r="C30307" t="s">
        <v>3962</v>
      </c>
      <c r="D30307" t="s">
        <v>3555</v>
      </c>
      <c r="E30307" t="s">
        <v>3588</v>
      </c>
      <c r="F30307">
        <v>2025</v>
      </c>
      <c r="G30307" t="s">
        <v>10</v>
      </c>
      <c r="H30307" t="s">
        <v>17</v>
      </c>
      <c r="I30307"/>
      <c r="J30307" s="1">
        <v>46035</v>
      </c>
      <c r="K30307" t="s">
        <v>3544</v>
      </c>
      <c r="L30307" t="s">
        <v>12</v>
      </c>
      <c r="M30307" t="s">
        <v>13</v>
      </c>
    </row>
    <row r="30308" spans="1:13" x14ac:dyDescent="0.25">
      <c r="A30308" t="s">
        <v>3606</v>
      </c>
      <c r="B30308" t="s">
        <v>1306</v>
      </c>
      <c r="C30308" t="s">
        <v>3963</v>
      </c>
      <c r="D30308" t="s">
        <v>3555</v>
      </c>
      <c r="E30308" t="s">
        <v>3588</v>
      </c>
      <c r="F30308">
        <v>2025</v>
      </c>
      <c r="G30308" t="s">
        <v>3574</v>
      </c>
      <c r="H30308" t="s">
        <v>11</v>
      </c>
      <c r="I30308"/>
      <c r="J30308" s="1">
        <v>45784</v>
      </c>
      <c r="K30308" t="s">
        <v>3544</v>
      </c>
      <c r="L30308" t="s">
        <v>12</v>
      </c>
      <c r="M30308" t="s">
        <v>13</v>
      </c>
    </row>
    <row r="30309" spans="1:13" x14ac:dyDescent="0.25">
      <c r="A30309" t="s">
        <v>3606</v>
      </c>
      <c r="B30309" t="s">
        <v>1306</v>
      </c>
      <c r="C30309" t="s">
        <v>3963</v>
      </c>
      <c r="D30309" t="s">
        <v>3555</v>
      </c>
      <c r="E30309" t="s">
        <v>3588</v>
      </c>
      <c r="F30309">
        <v>2025</v>
      </c>
      <c r="G30309" t="s">
        <v>3574</v>
      </c>
      <c r="H30309" t="s">
        <v>14</v>
      </c>
      <c r="I30309"/>
      <c r="J30309" s="1">
        <v>45784</v>
      </c>
      <c r="K30309" t="s">
        <v>3544</v>
      </c>
      <c r="L30309" t="s">
        <v>12</v>
      </c>
      <c r="M30309" t="s">
        <v>13</v>
      </c>
    </row>
    <row r="30310" spans="1:13" x14ac:dyDescent="0.25">
      <c r="A30310" t="s">
        <v>3606</v>
      </c>
      <c r="B30310" t="s">
        <v>1306</v>
      </c>
      <c r="C30310" t="s">
        <v>3963</v>
      </c>
      <c r="D30310" t="s">
        <v>3555</v>
      </c>
      <c r="E30310" t="s">
        <v>3588</v>
      </c>
      <c r="F30310">
        <v>2025</v>
      </c>
      <c r="G30310" t="s">
        <v>3574</v>
      </c>
      <c r="H30310" t="s">
        <v>15</v>
      </c>
      <c r="I30310"/>
      <c r="J30310" s="1">
        <v>45784</v>
      </c>
      <c r="K30310" t="s">
        <v>3544</v>
      </c>
      <c r="L30310" t="s">
        <v>12</v>
      </c>
      <c r="M30310" t="s">
        <v>13</v>
      </c>
    </row>
    <row r="30311" spans="1:13" x14ac:dyDescent="0.25">
      <c r="A30311" t="s">
        <v>3606</v>
      </c>
      <c r="B30311" t="s">
        <v>1306</v>
      </c>
      <c r="C30311" t="s">
        <v>3963</v>
      </c>
      <c r="D30311" t="s">
        <v>3555</v>
      </c>
      <c r="E30311" t="s">
        <v>3588</v>
      </c>
      <c r="F30311">
        <v>2025</v>
      </c>
      <c r="G30311" t="s">
        <v>3574</v>
      </c>
      <c r="H30311" t="s">
        <v>16</v>
      </c>
      <c r="I30311"/>
      <c r="J30311" s="1">
        <v>45784</v>
      </c>
      <c r="K30311" t="s">
        <v>3544</v>
      </c>
      <c r="L30311" t="s">
        <v>12</v>
      </c>
      <c r="M30311" t="s">
        <v>13</v>
      </c>
    </row>
    <row r="30312" spans="1:13" x14ac:dyDescent="0.25">
      <c r="A30312" t="s">
        <v>3606</v>
      </c>
      <c r="B30312" t="s">
        <v>1306</v>
      </c>
      <c r="C30312" t="s">
        <v>3963</v>
      </c>
      <c r="D30312" t="s">
        <v>3555</v>
      </c>
      <c r="E30312" t="s">
        <v>3588</v>
      </c>
      <c r="F30312">
        <v>2025</v>
      </c>
      <c r="G30312" t="s">
        <v>3574</v>
      </c>
      <c r="H30312" t="s">
        <v>17</v>
      </c>
      <c r="I30312"/>
      <c r="J30312" s="1">
        <v>45784</v>
      </c>
      <c r="K30312" t="s">
        <v>3544</v>
      </c>
      <c r="L30312" t="s">
        <v>13</v>
      </c>
      <c r="M30312" t="s">
        <v>12</v>
      </c>
    </row>
    <row r="30313" spans="1:13" x14ac:dyDescent="0.25">
      <c r="A30313" t="s">
        <v>3606</v>
      </c>
      <c r="B30313" t="s">
        <v>1306</v>
      </c>
      <c r="C30313" t="s">
        <v>3963</v>
      </c>
      <c r="D30313" t="s">
        <v>3555</v>
      </c>
      <c r="E30313" t="s">
        <v>3588</v>
      </c>
      <c r="F30313">
        <v>2025</v>
      </c>
      <c r="G30313" t="s">
        <v>3579</v>
      </c>
      <c r="H30313" t="s">
        <v>11</v>
      </c>
      <c r="I30313"/>
      <c r="J30313" s="1">
        <v>45908</v>
      </c>
      <c r="K30313" t="s">
        <v>3544</v>
      </c>
      <c r="L30313" t="s">
        <v>12</v>
      </c>
      <c r="M30313" t="s">
        <v>13</v>
      </c>
    </row>
    <row r="30314" spans="1:13" x14ac:dyDescent="0.25">
      <c r="A30314" t="s">
        <v>3606</v>
      </c>
      <c r="B30314" t="s">
        <v>1306</v>
      </c>
      <c r="C30314" t="s">
        <v>3963</v>
      </c>
      <c r="D30314" t="s">
        <v>3555</v>
      </c>
      <c r="E30314" t="s">
        <v>3588</v>
      </c>
      <c r="F30314">
        <v>2025</v>
      </c>
      <c r="G30314" t="s">
        <v>3579</v>
      </c>
      <c r="H30314" t="s">
        <v>14</v>
      </c>
      <c r="I30314"/>
      <c r="J30314" s="1">
        <v>45908</v>
      </c>
      <c r="K30314" t="s">
        <v>3544</v>
      </c>
      <c r="L30314" t="s">
        <v>12</v>
      </c>
      <c r="M30314" t="s">
        <v>13</v>
      </c>
    </row>
    <row r="30315" spans="1:13" x14ac:dyDescent="0.25">
      <c r="A30315" t="s">
        <v>3606</v>
      </c>
      <c r="B30315" t="s">
        <v>1306</v>
      </c>
      <c r="C30315" t="s">
        <v>3963</v>
      </c>
      <c r="D30315" t="s">
        <v>3555</v>
      </c>
      <c r="E30315" t="s">
        <v>3588</v>
      </c>
      <c r="F30315">
        <v>2025</v>
      </c>
      <c r="G30315" t="s">
        <v>3579</v>
      </c>
      <c r="H30315" t="s">
        <v>15</v>
      </c>
      <c r="I30315"/>
      <c r="J30315" s="1">
        <v>45908</v>
      </c>
      <c r="K30315" t="s">
        <v>3544</v>
      </c>
      <c r="L30315" t="s">
        <v>12</v>
      </c>
      <c r="M30315" t="s">
        <v>13</v>
      </c>
    </row>
    <row r="30316" spans="1:13" x14ac:dyDescent="0.25">
      <c r="A30316" t="s">
        <v>3606</v>
      </c>
      <c r="B30316" t="s">
        <v>1306</v>
      </c>
      <c r="C30316" t="s">
        <v>3963</v>
      </c>
      <c r="D30316" t="s">
        <v>3555</v>
      </c>
      <c r="E30316" t="s">
        <v>3588</v>
      </c>
      <c r="F30316">
        <v>2025</v>
      </c>
      <c r="G30316" t="s">
        <v>3579</v>
      </c>
      <c r="H30316" t="s">
        <v>16</v>
      </c>
      <c r="I30316"/>
      <c r="J30316" s="1">
        <v>45908</v>
      </c>
      <c r="K30316" t="s">
        <v>3544</v>
      </c>
      <c r="L30316" t="s">
        <v>12</v>
      </c>
      <c r="M30316" t="s">
        <v>13</v>
      </c>
    </row>
    <row r="30317" spans="1:13" x14ac:dyDescent="0.25">
      <c r="A30317" t="s">
        <v>3606</v>
      </c>
      <c r="B30317" t="s">
        <v>1306</v>
      </c>
      <c r="C30317" t="s">
        <v>3963</v>
      </c>
      <c r="D30317" t="s">
        <v>3555</v>
      </c>
      <c r="E30317" t="s">
        <v>3588</v>
      </c>
      <c r="F30317">
        <v>2025</v>
      </c>
      <c r="G30317" t="s">
        <v>3579</v>
      </c>
      <c r="H30317" t="s">
        <v>17</v>
      </c>
      <c r="I30317"/>
      <c r="J30317" s="1">
        <v>45908</v>
      </c>
      <c r="K30317" t="s">
        <v>3544</v>
      </c>
      <c r="L30317" t="s">
        <v>12</v>
      </c>
      <c r="M30317" t="s">
        <v>13</v>
      </c>
    </row>
    <row r="30318" spans="1:13" x14ac:dyDescent="0.25">
      <c r="A30318" t="s">
        <v>3606</v>
      </c>
      <c r="B30318" t="s">
        <v>1306</v>
      </c>
      <c r="C30318" t="s">
        <v>3963</v>
      </c>
      <c r="D30318" t="s">
        <v>3555</v>
      </c>
      <c r="E30318" t="s">
        <v>3588</v>
      </c>
      <c r="F30318">
        <v>2025</v>
      </c>
      <c r="G30318" t="s">
        <v>10</v>
      </c>
      <c r="H30318" t="s">
        <v>11</v>
      </c>
      <c r="I30318"/>
      <c r="J30318" s="1">
        <v>46035</v>
      </c>
      <c r="K30318" t="s">
        <v>3544</v>
      </c>
      <c r="L30318" t="s">
        <v>12</v>
      </c>
      <c r="M30318" t="s">
        <v>13</v>
      </c>
    </row>
    <row r="30319" spans="1:13" x14ac:dyDescent="0.25">
      <c r="A30319" t="s">
        <v>3606</v>
      </c>
      <c r="B30319" t="s">
        <v>1306</v>
      </c>
      <c r="C30319" t="s">
        <v>3963</v>
      </c>
      <c r="D30319" t="s">
        <v>3555</v>
      </c>
      <c r="E30319" t="s">
        <v>3588</v>
      </c>
      <c r="F30319">
        <v>2025</v>
      </c>
      <c r="G30319" t="s">
        <v>10</v>
      </c>
      <c r="H30319" t="s">
        <v>14</v>
      </c>
      <c r="I30319"/>
      <c r="J30319" s="1">
        <v>46035</v>
      </c>
      <c r="K30319" t="s">
        <v>3544</v>
      </c>
      <c r="L30319" t="s">
        <v>12</v>
      </c>
      <c r="M30319" t="s">
        <v>13</v>
      </c>
    </row>
    <row r="30320" spans="1:13" x14ac:dyDescent="0.25">
      <c r="A30320" t="s">
        <v>3606</v>
      </c>
      <c r="B30320" t="s">
        <v>1306</v>
      </c>
      <c r="C30320" t="s">
        <v>3963</v>
      </c>
      <c r="D30320" t="s">
        <v>3555</v>
      </c>
      <c r="E30320" t="s">
        <v>3588</v>
      </c>
      <c r="F30320">
        <v>2025</v>
      </c>
      <c r="G30320" t="s">
        <v>10</v>
      </c>
      <c r="H30320" t="s">
        <v>15</v>
      </c>
      <c r="I30320"/>
      <c r="J30320" s="1">
        <v>46035</v>
      </c>
      <c r="K30320" t="s">
        <v>3544</v>
      </c>
      <c r="L30320" t="s">
        <v>12</v>
      </c>
      <c r="M30320" t="s">
        <v>13</v>
      </c>
    </row>
    <row r="30321" spans="1:13" x14ac:dyDescent="0.25">
      <c r="A30321" t="s">
        <v>3606</v>
      </c>
      <c r="B30321" t="s">
        <v>1306</v>
      </c>
      <c r="C30321" t="s">
        <v>3963</v>
      </c>
      <c r="D30321" t="s">
        <v>3555</v>
      </c>
      <c r="E30321" t="s">
        <v>3588</v>
      </c>
      <c r="F30321">
        <v>2025</v>
      </c>
      <c r="G30321" t="s">
        <v>10</v>
      </c>
      <c r="H30321" t="s">
        <v>16</v>
      </c>
      <c r="I30321"/>
      <c r="J30321" s="1">
        <v>46035</v>
      </c>
      <c r="K30321" t="s">
        <v>3544</v>
      </c>
      <c r="L30321" t="s">
        <v>12</v>
      </c>
      <c r="M30321" t="s">
        <v>13</v>
      </c>
    </row>
    <row r="30322" spans="1:13" x14ac:dyDescent="0.25">
      <c r="A30322" t="s">
        <v>3606</v>
      </c>
      <c r="B30322" t="s">
        <v>1306</v>
      </c>
      <c r="C30322" t="s">
        <v>3963</v>
      </c>
      <c r="D30322" t="s">
        <v>3555</v>
      </c>
      <c r="E30322" t="s">
        <v>3588</v>
      </c>
      <c r="F30322">
        <v>2025</v>
      </c>
      <c r="G30322" t="s">
        <v>10</v>
      </c>
      <c r="H30322" t="s">
        <v>17</v>
      </c>
      <c r="I30322"/>
      <c r="J30322" s="1">
        <v>46035</v>
      </c>
      <c r="K30322" t="s">
        <v>3544</v>
      </c>
      <c r="L30322" t="s">
        <v>12</v>
      </c>
      <c r="M30322" t="s">
        <v>13</v>
      </c>
    </row>
    <row r="30323" spans="1:13" x14ac:dyDescent="0.25">
      <c r="A30323" t="s">
        <v>3607</v>
      </c>
      <c r="B30323" t="s">
        <v>1306</v>
      </c>
      <c r="C30323" t="s">
        <v>3705</v>
      </c>
      <c r="D30323" t="s">
        <v>3555</v>
      </c>
      <c r="E30323" t="s">
        <v>3588</v>
      </c>
      <c r="F30323">
        <v>2025</v>
      </c>
      <c r="G30323" t="s">
        <v>3574</v>
      </c>
      <c r="H30323" t="s">
        <v>11</v>
      </c>
      <c r="I30323" t="s">
        <v>17694</v>
      </c>
      <c r="J30323" s="1">
        <v>45784</v>
      </c>
      <c r="K30323" t="s">
        <v>27</v>
      </c>
      <c r="L30323" t="s">
        <v>12</v>
      </c>
      <c r="M30323" t="s">
        <v>12</v>
      </c>
    </row>
    <row r="30324" spans="1:13" x14ac:dyDescent="0.25">
      <c r="A30324" t="s">
        <v>3607</v>
      </c>
      <c r="B30324" t="s">
        <v>1306</v>
      </c>
      <c r="C30324" t="s">
        <v>3705</v>
      </c>
      <c r="D30324" t="s">
        <v>3555</v>
      </c>
      <c r="E30324" t="s">
        <v>3588</v>
      </c>
      <c r="F30324">
        <v>2025</v>
      </c>
      <c r="G30324" t="s">
        <v>3574</v>
      </c>
      <c r="H30324" t="s">
        <v>14</v>
      </c>
      <c r="I30324" t="s">
        <v>17695</v>
      </c>
      <c r="J30324" s="1">
        <v>45784</v>
      </c>
      <c r="K30324" t="s">
        <v>27</v>
      </c>
      <c r="L30324" t="s">
        <v>12</v>
      </c>
      <c r="M30324" t="s">
        <v>12</v>
      </c>
    </row>
    <row r="30325" spans="1:13" x14ac:dyDescent="0.25">
      <c r="A30325" t="s">
        <v>3607</v>
      </c>
      <c r="B30325" t="s">
        <v>1306</v>
      </c>
      <c r="C30325" t="s">
        <v>3705</v>
      </c>
      <c r="D30325" t="s">
        <v>3555</v>
      </c>
      <c r="E30325" t="s">
        <v>3588</v>
      </c>
      <c r="F30325">
        <v>2025</v>
      </c>
      <c r="G30325" t="s">
        <v>3574</v>
      </c>
      <c r="H30325" t="s">
        <v>15</v>
      </c>
      <c r="I30325" t="s">
        <v>17696</v>
      </c>
      <c r="J30325" s="1">
        <v>45784</v>
      </c>
      <c r="K30325" t="s">
        <v>27</v>
      </c>
      <c r="L30325" t="s">
        <v>12</v>
      </c>
      <c r="M30325" t="s">
        <v>12</v>
      </c>
    </row>
    <row r="30326" spans="1:13" x14ac:dyDescent="0.25">
      <c r="A30326" t="s">
        <v>3607</v>
      </c>
      <c r="B30326" t="s">
        <v>1306</v>
      </c>
      <c r="C30326" t="s">
        <v>3705</v>
      </c>
      <c r="D30326" t="s">
        <v>3555</v>
      </c>
      <c r="E30326" t="s">
        <v>3588</v>
      </c>
      <c r="F30326">
        <v>2025</v>
      </c>
      <c r="G30326" t="s">
        <v>3574</v>
      </c>
      <c r="H30326" t="s">
        <v>16</v>
      </c>
      <c r="I30326" t="s">
        <v>17697</v>
      </c>
      <c r="J30326" s="1">
        <v>45784</v>
      </c>
      <c r="K30326" t="s">
        <v>27</v>
      </c>
      <c r="L30326" t="s">
        <v>12</v>
      </c>
      <c r="M30326" t="s">
        <v>12</v>
      </c>
    </row>
    <row r="30327" spans="1:13" x14ac:dyDescent="0.25">
      <c r="A30327" t="s">
        <v>3607</v>
      </c>
      <c r="B30327" t="s">
        <v>1306</v>
      </c>
      <c r="C30327" t="s">
        <v>3705</v>
      </c>
      <c r="D30327" t="s">
        <v>3555</v>
      </c>
      <c r="E30327" t="s">
        <v>3588</v>
      </c>
      <c r="F30327">
        <v>2025</v>
      </c>
      <c r="G30327" t="s">
        <v>3574</v>
      </c>
      <c r="H30327" t="s">
        <v>17</v>
      </c>
      <c r="I30327" t="s">
        <v>17698</v>
      </c>
      <c r="J30327" s="1">
        <v>45784</v>
      </c>
      <c r="K30327" t="s">
        <v>27</v>
      </c>
      <c r="L30327" t="s">
        <v>12</v>
      </c>
      <c r="M30327" t="s">
        <v>12</v>
      </c>
    </row>
    <row r="30328" spans="1:13" x14ac:dyDescent="0.25">
      <c r="A30328" t="s">
        <v>3607</v>
      </c>
      <c r="B30328" t="s">
        <v>1306</v>
      </c>
      <c r="C30328" t="s">
        <v>3705</v>
      </c>
      <c r="D30328" t="s">
        <v>3555</v>
      </c>
      <c r="E30328" t="s">
        <v>3588</v>
      </c>
      <c r="F30328">
        <v>2025</v>
      </c>
      <c r="G30328" t="s">
        <v>3579</v>
      </c>
      <c r="H30328" t="s">
        <v>11</v>
      </c>
      <c r="I30328" t="s">
        <v>17699</v>
      </c>
      <c r="J30328" s="1">
        <v>45908</v>
      </c>
      <c r="K30328" t="s">
        <v>27</v>
      </c>
      <c r="L30328" t="s">
        <v>12</v>
      </c>
      <c r="M30328" t="s">
        <v>12</v>
      </c>
    </row>
    <row r="30329" spans="1:13" x14ac:dyDescent="0.25">
      <c r="A30329" t="s">
        <v>3607</v>
      </c>
      <c r="B30329" t="s">
        <v>1306</v>
      </c>
      <c r="C30329" t="s">
        <v>3705</v>
      </c>
      <c r="D30329" t="s">
        <v>3555</v>
      </c>
      <c r="E30329" t="s">
        <v>3588</v>
      </c>
      <c r="F30329">
        <v>2025</v>
      </c>
      <c r="G30329" t="s">
        <v>3579</v>
      </c>
      <c r="H30329" t="s">
        <v>14</v>
      </c>
      <c r="I30329" t="s">
        <v>17700</v>
      </c>
      <c r="J30329" s="1">
        <v>45908</v>
      </c>
      <c r="K30329" t="s">
        <v>27</v>
      </c>
      <c r="L30329" t="s">
        <v>12</v>
      </c>
      <c r="M30329" t="s">
        <v>12</v>
      </c>
    </row>
    <row r="30330" spans="1:13" x14ac:dyDescent="0.25">
      <c r="A30330" t="s">
        <v>3607</v>
      </c>
      <c r="B30330" t="s">
        <v>1306</v>
      </c>
      <c r="C30330" t="s">
        <v>3705</v>
      </c>
      <c r="D30330" t="s">
        <v>3555</v>
      </c>
      <c r="E30330" t="s">
        <v>3588</v>
      </c>
      <c r="F30330">
        <v>2025</v>
      </c>
      <c r="G30330" t="s">
        <v>3579</v>
      </c>
      <c r="H30330" t="s">
        <v>15</v>
      </c>
      <c r="I30330" t="s">
        <v>17701</v>
      </c>
      <c r="J30330" s="1">
        <v>45908</v>
      </c>
      <c r="K30330" t="s">
        <v>27</v>
      </c>
      <c r="L30330" t="s">
        <v>12</v>
      </c>
      <c r="M30330" t="s">
        <v>12</v>
      </c>
    </row>
    <row r="30331" spans="1:13" x14ac:dyDescent="0.25">
      <c r="A30331" t="s">
        <v>3607</v>
      </c>
      <c r="B30331" t="s">
        <v>1306</v>
      </c>
      <c r="C30331" t="s">
        <v>3705</v>
      </c>
      <c r="D30331" t="s">
        <v>3555</v>
      </c>
      <c r="E30331" t="s">
        <v>3588</v>
      </c>
      <c r="F30331">
        <v>2025</v>
      </c>
      <c r="G30331" t="s">
        <v>3579</v>
      </c>
      <c r="H30331" t="s">
        <v>16</v>
      </c>
      <c r="I30331" t="s">
        <v>17702</v>
      </c>
      <c r="J30331" s="1">
        <v>45908</v>
      </c>
      <c r="K30331" t="s">
        <v>27</v>
      </c>
      <c r="L30331" t="s">
        <v>12</v>
      </c>
      <c r="M30331" t="s">
        <v>12</v>
      </c>
    </row>
    <row r="30332" spans="1:13" x14ac:dyDescent="0.25">
      <c r="A30332" t="s">
        <v>3607</v>
      </c>
      <c r="B30332" t="s">
        <v>1306</v>
      </c>
      <c r="C30332" t="s">
        <v>3705</v>
      </c>
      <c r="D30332" t="s">
        <v>3555</v>
      </c>
      <c r="E30332" t="s">
        <v>3588</v>
      </c>
      <c r="F30332">
        <v>2025</v>
      </c>
      <c r="G30332" t="s">
        <v>3579</v>
      </c>
      <c r="H30332" t="s">
        <v>17</v>
      </c>
      <c r="I30332" t="s">
        <v>17703</v>
      </c>
      <c r="J30332" s="1">
        <v>45908</v>
      </c>
      <c r="K30332" t="s">
        <v>27</v>
      </c>
      <c r="L30332" t="s">
        <v>12</v>
      </c>
      <c r="M30332" t="s">
        <v>12</v>
      </c>
    </row>
    <row r="30333" spans="1:13" x14ac:dyDescent="0.25">
      <c r="A30333" t="s">
        <v>3607</v>
      </c>
      <c r="B30333" t="s">
        <v>1306</v>
      </c>
      <c r="C30333" t="s">
        <v>3705</v>
      </c>
      <c r="D30333" t="s">
        <v>3555</v>
      </c>
      <c r="E30333" t="s">
        <v>3588</v>
      </c>
      <c r="F30333">
        <v>2025</v>
      </c>
      <c r="G30333" t="s">
        <v>10</v>
      </c>
      <c r="H30333" t="s">
        <v>11</v>
      </c>
      <c r="I30333" t="s">
        <v>17704</v>
      </c>
      <c r="J30333" s="1">
        <v>46035</v>
      </c>
      <c r="K30333" t="s">
        <v>27</v>
      </c>
      <c r="L30333" t="s">
        <v>12</v>
      </c>
      <c r="M30333" t="s">
        <v>12</v>
      </c>
    </row>
    <row r="30334" spans="1:13" x14ac:dyDescent="0.25">
      <c r="A30334" t="s">
        <v>3607</v>
      </c>
      <c r="B30334" t="s">
        <v>1306</v>
      </c>
      <c r="C30334" t="s">
        <v>3705</v>
      </c>
      <c r="D30334" t="s">
        <v>3555</v>
      </c>
      <c r="E30334" t="s">
        <v>3588</v>
      </c>
      <c r="F30334">
        <v>2025</v>
      </c>
      <c r="G30334" t="s">
        <v>10</v>
      </c>
      <c r="H30334" t="s">
        <v>14</v>
      </c>
      <c r="I30334" t="s">
        <v>17705</v>
      </c>
      <c r="J30334" s="1">
        <v>46035</v>
      </c>
      <c r="K30334" t="s">
        <v>27</v>
      </c>
      <c r="L30334" t="s">
        <v>12</v>
      </c>
      <c r="M30334" t="s">
        <v>12</v>
      </c>
    </row>
    <row r="30335" spans="1:13" x14ac:dyDescent="0.25">
      <c r="A30335" t="s">
        <v>3607</v>
      </c>
      <c r="B30335" t="s">
        <v>1306</v>
      </c>
      <c r="C30335" t="s">
        <v>3705</v>
      </c>
      <c r="D30335" t="s">
        <v>3555</v>
      </c>
      <c r="E30335" t="s">
        <v>3588</v>
      </c>
      <c r="F30335">
        <v>2025</v>
      </c>
      <c r="G30335" t="s">
        <v>10</v>
      </c>
      <c r="H30335" t="s">
        <v>15</v>
      </c>
      <c r="I30335" t="s">
        <v>17706</v>
      </c>
      <c r="J30335" s="1">
        <v>46035</v>
      </c>
      <c r="K30335" t="s">
        <v>27</v>
      </c>
      <c r="L30335" t="s">
        <v>12</v>
      </c>
      <c r="M30335" t="s">
        <v>12</v>
      </c>
    </row>
    <row r="30336" spans="1:13" x14ac:dyDescent="0.25">
      <c r="A30336" t="s">
        <v>3607</v>
      </c>
      <c r="B30336" t="s">
        <v>1306</v>
      </c>
      <c r="C30336" t="s">
        <v>3705</v>
      </c>
      <c r="D30336" t="s">
        <v>3555</v>
      </c>
      <c r="E30336" t="s">
        <v>3588</v>
      </c>
      <c r="F30336">
        <v>2025</v>
      </c>
      <c r="G30336" t="s">
        <v>10</v>
      </c>
      <c r="H30336" t="s">
        <v>16</v>
      </c>
      <c r="I30336" t="s">
        <v>17707</v>
      </c>
      <c r="J30336" s="1">
        <v>46035</v>
      </c>
      <c r="K30336" t="s">
        <v>27</v>
      </c>
      <c r="L30336" t="s">
        <v>12</v>
      </c>
      <c r="M30336" t="s">
        <v>12</v>
      </c>
    </row>
    <row r="30337" spans="1:13" x14ac:dyDescent="0.25">
      <c r="A30337" t="s">
        <v>3607</v>
      </c>
      <c r="B30337" t="s">
        <v>1306</v>
      </c>
      <c r="C30337" t="s">
        <v>3705</v>
      </c>
      <c r="D30337" t="s">
        <v>3555</v>
      </c>
      <c r="E30337" t="s">
        <v>3588</v>
      </c>
      <c r="F30337">
        <v>2025</v>
      </c>
      <c r="G30337" t="s">
        <v>10</v>
      </c>
      <c r="H30337" t="s">
        <v>17</v>
      </c>
      <c r="I30337" t="s">
        <v>17708</v>
      </c>
      <c r="J30337" s="1">
        <v>46035</v>
      </c>
      <c r="K30337" t="s">
        <v>27</v>
      </c>
      <c r="L30337" t="s">
        <v>12</v>
      </c>
      <c r="M30337" t="s">
        <v>12</v>
      </c>
    </row>
    <row r="30338" spans="1:13" x14ac:dyDescent="0.25">
      <c r="A30338" t="s">
        <v>3607</v>
      </c>
      <c r="B30338" t="s">
        <v>1306</v>
      </c>
      <c r="C30338" t="s">
        <v>3537</v>
      </c>
      <c r="D30338" t="s">
        <v>3555</v>
      </c>
      <c r="E30338" t="s">
        <v>3588</v>
      </c>
      <c r="F30338">
        <v>2025</v>
      </c>
      <c r="G30338" t="s">
        <v>3574</v>
      </c>
      <c r="H30338" t="s">
        <v>11</v>
      </c>
      <c r="I30338"/>
      <c r="J30338" s="1">
        <v>45784</v>
      </c>
      <c r="K30338" t="s">
        <v>3544</v>
      </c>
      <c r="L30338" t="s">
        <v>12</v>
      </c>
      <c r="M30338" t="s">
        <v>13</v>
      </c>
    </row>
    <row r="30339" spans="1:13" x14ac:dyDescent="0.25">
      <c r="A30339" t="s">
        <v>3607</v>
      </c>
      <c r="B30339" t="s">
        <v>1306</v>
      </c>
      <c r="C30339" t="s">
        <v>3537</v>
      </c>
      <c r="D30339" t="s">
        <v>3555</v>
      </c>
      <c r="E30339" t="s">
        <v>3588</v>
      </c>
      <c r="F30339">
        <v>2025</v>
      </c>
      <c r="G30339" t="s">
        <v>3574</v>
      </c>
      <c r="H30339" t="s">
        <v>14</v>
      </c>
      <c r="I30339"/>
      <c r="J30339" s="1">
        <v>45784</v>
      </c>
      <c r="K30339" t="s">
        <v>3544</v>
      </c>
      <c r="L30339" t="s">
        <v>12</v>
      </c>
      <c r="M30339" t="s">
        <v>13</v>
      </c>
    </row>
    <row r="30340" spans="1:13" x14ac:dyDescent="0.25">
      <c r="A30340" t="s">
        <v>3607</v>
      </c>
      <c r="B30340" t="s">
        <v>1306</v>
      </c>
      <c r="C30340" t="s">
        <v>3537</v>
      </c>
      <c r="D30340" t="s">
        <v>3555</v>
      </c>
      <c r="E30340" t="s">
        <v>3588</v>
      </c>
      <c r="F30340">
        <v>2025</v>
      </c>
      <c r="G30340" t="s">
        <v>3574</v>
      </c>
      <c r="H30340" t="s">
        <v>15</v>
      </c>
      <c r="I30340"/>
      <c r="J30340" s="1">
        <v>45784</v>
      </c>
      <c r="K30340" t="s">
        <v>3544</v>
      </c>
      <c r="L30340" t="s">
        <v>12</v>
      </c>
      <c r="M30340" t="s">
        <v>13</v>
      </c>
    </row>
    <row r="30341" spans="1:13" x14ac:dyDescent="0.25">
      <c r="A30341" t="s">
        <v>3607</v>
      </c>
      <c r="B30341" t="s">
        <v>1306</v>
      </c>
      <c r="C30341" t="s">
        <v>3537</v>
      </c>
      <c r="D30341" t="s">
        <v>3555</v>
      </c>
      <c r="E30341" t="s">
        <v>3588</v>
      </c>
      <c r="F30341">
        <v>2025</v>
      </c>
      <c r="G30341" t="s">
        <v>3574</v>
      </c>
      <c r="H30341" t="s">
        <v>16</v>
      </c>
      <c r="I30341"/>
      <c r="J30341" s="1">
        <v>45784</v>
      </c>
      <c r="K30341" t="s">
        <v>3544</v>
      </c>
      <c r="L30341" t="s">
        <v>12</v>
      </c>
      <c r="M30341" t="s">
        <v>13</v>
      </c>
    </row>
    <row r="30342" spans="1:13" x14ac:dyDescent="0.25">
      <c r="A30342" t="s">
        <v>3607</v>
      </c>
      <c r="B30342" t="s">
        <v>1306</v>
      </c>
      <c r="C30342" t="s">
        <v>3537</v>
      </c>
      <c r="D30342" t="s">
        <v>3555</v>
      </c>
      <c r="E30342" t="s">
        <v>3588</v>
      </c>
      <c r="F30342">
        <v>2025</v>
      </c>
      <c r="G30342" t="s">
        <v>3574</v>
      </c>
      <c r="H30342" t="s">
        <v>17</v>
      </c>
      <c r="I30342"/>
      <c r="J30342" s="1">
        <v>45784</v>
      </c>
      <c r="K30342" t="s">
        <v>3544</v>
      </c>
      <c r="L30342" t="s">
        <v>12</v>
      </c>
      <c r="M30342" t="s">
        <v>13</v>
      </c>
    </row>
    <row r="30343" spans="1:13" x14ac:dyDescent="0.25">
      <c r="A30343" t="s">
        <v>3607</v>
      </c>
      <c r="B30343" t="s">
        <v>1306</v>
      </c>
      <c r="C30343" t="s">
        <v>3537</v>
      </c>
      <c r="D30343" t="s">
        <v>3555</v>
      </c>
      <c r="E30343" t="s">
        <v>3588</v>
      </c>
      <c r="F30343">
        <v>2025</v>
      </c>
      <c r="G30343" t="s">
        <v>3579</v>
      </c>
      <c r="H30343" t="s">
        <v>11</v>
      </c>
      <c r="I30343"/>
      <c r="J30343" s="1">
        <v>45908</v>
      </c>
      <c r="K30343" t="s">
        <v>3544</v>
      </c>
      <c r="L30343" t="s">
        <v>12</v>
      </c>
      <c r="M30343" t="s">
        <v>13</v>
      </c>
    </row>
    <row r="30344" spans="1:13" x14ac:dyDescent="0.25">
      <c r="A30344" t="s">
        <v>3607</v>
      </c>
      <c r="B30344" t="s">
        <v>1306</v>
      </c>
      <c r="C30344" t="s">
        <v>3537</v>
      </c>
      <c r="D30344" t="s">
        <v>3555</v>
      </c>
      <c r="E30344" t="s">
        <v>3588</v>
      </c>
      <c r="F30344">
        <v>2025</v>
      </c>
      <c r="G30344" t="s">
        <v>3579</v>
      </c>
      <c r="H30344" t="s">
        <v>14</v>
      </c>
      <c r="I30344"/>
      <c r="J30344" s="1">
        <v>45908</v>
      </c>
      <c r="K30344" t="s">
        <v>3544</v>
      </c>
      <c r="L30344" t="s">
        <v>12</v>
      </c>
      <c r="M30344" t="s">
        <v>13</v>
      </c>
    </row>
    <row r="30345" spans="1:13" x14ac:dyDescent="0.25">
      <c r="A30345" t="s">
        <v>3607</v>
      </c>
      <c r="B30345" t="s">
        <v>1306</v>
      </c>
      <c r="C30345" t="s">
        <v>3537</v>
      </c>
      <c r="D30345" t="s">
        <v>3555</v>
      </c>
      <c r="E30345" t="s">
        <v>3588</v>
      </c>
      <c r="F30345">
        <v>2025</v>
      </c>
      <c r="G30345" t="s">
        <v>3579</v>
      </c>
      <c r="H30345" t="s">
        <v>15</v>
      </c>
      <c r="I30345"/>
      <c r="J30345" s="1">
        <v>45908</v>
      </c>
      <c r="K30345" t="s">
        <v>3544</v>
      </c>
      <c r="L30345" t="s">
        <v>12</v>
      </c>
      <c r="M30345" t="s">
        <v>13</v>
      </c>
    </row>
    <row r="30346" spans="1:13" x14ac:dyDescent="0.25">
      <c r="A30346" t="s">
        <v>3607</v>
      </c>
      <c r="B30346" t="s">
        <v>1306</v>
      </c>
      <c r="C30346" t="s">
        <v>3537</v>
      </c>
      <c r="D30346" t="s">
        <v>3555</v>
      </c>
      <c r="E30346" t="s">
        <v>3588</v>
      </c>
      <c r="F30346">
        <v>2025</v>
      </c>
      <c r="G30346" t="s">
        <v>3579</v>
      </c>
      <c r="H30346" t="s">
        <v>16</v>
      </c>
      <c r="I30346"/>
      <c r="J30346" s="1">
        <v>45908</v>
      </c>
      <c r="K30346" t="s">
        <v>3544</v>
      </c>
      <c r="L30346" t="s">
        <v>12</v>
      </c>
      <c r="M30346" t="s">
        <v>13</v>
      </c>
    </row>
    <row r="30347" spans="1:13" x14ac:dyDescent="0.25">
      <c r="A30347" t="s">
        <v>3607</v>
      </c>
      <c r="B30347" t="s">
        <v>1306</v>
      </c>
      <c r="C30347" t="s">
        <v>3537</v>
      </c>
      <c r="D30347" t="s">
        <v>3555</v>
      </c>
      <c r="E30347" t="s">
        <v>3588</v>
      </c>
      <c r="F30347">
        <v>2025</v>
      </c>
      <c r="G30347" t="s">
        <v>3579</v>
      </c>
      <c r="H30347" t="s">
        <v>17</v>
      </c>
      <c r="I30347"/>
      <c r="J30347" s="1">
        <v>45908</v>
      </c>
      <c r="K30347" t="s">
        <v>3544</v>
      </c>
      <c r="L30347" t="s">
        <v>12</v>
      </c>
      <c r="M30347" t="s">
        <v>13</v>
      </c>
    </row>
    <row r="30348" spans="1:13" x14ac:dyDescent="0.25">
      <c r="A30348" t="s">
        <v>3607</v>
      </c>
      <c r="B30348" t="s">
        <v>1306</v>
      </c>
      <c r="C30348" t="s">
        <v>3537</v>
      </c>
      <c r="D30348" t="s">
        <v>3555</v>
      </c>
      <c r="E30348" t="s">
        <v>3588</v>
      </c>
      <c r="F30348">
        <v>2025</v>
      </c>
      <c r="G30348" t="s">
        <v>10</v>
      </c>
      <c r="H30348" t="s">
        <v>11</v>
      </c>
      <c r="I30348"/>
      <c r="J30348" s="1">
        <v>46035</v>
      </c>
      <c r="K30348" t="s">
        <v>3544</v>
      </c>
      <c r="L30348" t="s">
        <v>12</v>
      </c>
      <c r="M30348" t="s">
        <v>13</v>
      </c>
    </row>
    <row r="30349" spans="1:13" x14ac:dyDescent="0.25">
      <c r="A30349" t="s">
        <v>3607</v>
      </c>
      <c r="B30349" t="s">
        <v>1306</v>
      </c>
      <c r="C30349" t="s">
        <v>3537</v>
      </c>
      <c r="D30349" t="s">
        <v>3555</v>
      </c>
      <c r="E30349" t="s">
        <v>3588</v>
      </c>
      <c r="F30349">
        <v>2025</v>
      </c>
      <c r="G30349" t="s">
        <v>10</v>
      </c>
      <c r="H30349" t="s">
        <v>14</v>
      </c>
      <c r="I30349"/>
      <c r="J30349" s="1">
        <v>46035</v>
      </c>
      <c r="K30349" t="s">
        <v>3544</v>
      </c>
      <c r="L30349" t="s">
        <v>12</v>
      </c>
      <c r="M30349" t="s">
        <v>13</v>
      </c>
    </row>
    <row r="30350" spans="1:13" x14ac:dyDescent="0.25">
      <c r="A30350" t="s">
        <v>3607</v>
      </c>
      <c r="B30350" t="s">
        <v>1306</v>
      </c>
      <c r="C30350" t="s">
        <v>3537</v>
      </c>
      <c r="D30350" t="s">
        <v>3555</v>
      </c>
      <c r="E30350" t="s">
        <v>3588</v>
      </c>
      <c r="F30350">
        <v>2025</v>
      </c>
      <c r="G30350" t="s">
        <v>10</v>
      </c>
      <c r="H30350" t="s">
        <v>15</v>
      </c>
      <c r="I30350"/>
      <c r="J30350" s="1">
        <v>46035</v>
      </c>
      <c r="K30350" t="s">
        <v>3544</v>
      </c>
      <c r="L30350" t="s">
        <v>12</v>
      </c>
      <c r="M30350" t="s">
        <v>13</v>
      </c>
    </row>
    <row r="30351" spans="1:13" x14ac:dyDescent="0.25">
      <c r="A30351" t="s">
        <v>3607</v>
      </c>
      <c r="B30351" t="s">
        <v>1306</v>
      </c>
      <c r="C30351" t="s">
        <v>3537</v>
      </c>
      <c r="D30351" t="s">
        <v>3555</v>
      </c>
      <c r="E30351" t="s">
        <v>3588</v>
      </c>
      <c r="F30351">
        <v>2025</v>
      </c>
      <c r="G30351" t="s">
        <v>10</v>
      </c>
      <c r="H30351" t="s">
        <v>16</v>
      </c>
      <c r="I30351"/>
      <c r="J30351" s="1">
        <v>46035</v>
      </c>
      <c r="K30351" t="s">
        <v>3544</v>
      </c>
      <c r="L30351" t="s">
        <v>12</v>
      </c>
      <c r="M30351" t="s">
        <v>13</v>
      </c>
    </row>
    <row r="30352" spans="1:13" x14ac:dyDescent="0.25">
      <c r="A30352" t="s">
        <v>3607</v>
      </c>
      <c r="B30352" t="s">
        <v>1306</v>
      </c>
      <c r="C30352" t="s">
        <v>3537</v>
      </c>
      <c r="D30352" t="s">
        <v>3555</v>
      </c>
      <c r="E30352" t="s">
        <v>3588</v>
      </c>
      <c r="F30352">
        <v>2025</v>
      </c>
      <c r="G30352" t="s">
        <v>10</v>
      </c>
      <c r="H30352" t="s">
        <v>17</v>
      </c>
      <c r="I30352"/>
      <c r="J30352" s="1">
        <v>46035</v>
      </c>
      <c r="K30352" t="s">
        <v>3544</v>
      </c>
      <c r="L30352" t="s">
        <v>12</v>
      </c>
      <c r="M30352" t="s">
        <v>13</v>
      </c>
    </row>
    <row r="30353" spans="1:13" x14ac:dyDescent="0.25">
      <c r="A30353" t="s">
        <v>3607</v>
      </c>
      <c r="B30353" t="s">
        <v>1306</v>
      </c>
      <c r="C30353" t="s">
        <v>3426</v>
      </c>
      <c r="D30353" t="s">
        <v>3555</v>
      </c>
      <c r="E30353" t="s">
        <v>3588</v>
      </c>
      <c r="F30353">
        <v>2025</v>
      </c>
      <c r="G30353" t="s">
        <v>3574</v>
      </c>
      <c r="H30353" t="s">
        <v>11</v>
      </c>
      <c r="I30353"/>
      <c r="J30353" s="1">
        <v>45784</v>
      </c>
      <c r="K30353" t="s">
        <v>3544</v>
      </c>
      <c r="L30353" t="s">
        <v>12</v>
      </c>
      <c r="M30353" t="s">
        <v>13</v>
      </c>
    </row>
    <row r="30354" spans="1:13" x14ac:dyDescent="0.25">
      <c r="A30354" t="s">
        <v>3607</v>
      </c>
      <c r="B30354" t="s">
        <v>1306</v>
      </c>
      <c r="C30354" t="s">
        <v>3426</v>
      </c>
      <c r="D30354" t="s">
        <v>3555</v>
      </c>
      <c r="E30354" t="s">
        <v>3588</v>
      </c>
      <c r="F30354">
        <v>2025</v>
      </c>
      <c r="G30354" t="s">
        <v>3574</v>
      </c>
      <c r="H30354" t="s">
        <v>14</v>
      </c>
      <c r="I30354"/>
      <c r="J30354" s="1">
        <v>45784</v>
      </c>
      <c r="K30354" t="s">
        <v>3544</v>
      </c>
      <c r="L30354" t="s">
        <v>12</v>
      </c>
      <c r="M30354" t="s">
        <v>13</v>
      </c>
    </row>
    <row r="30355" spans="1:13" x14ac:dyDescent="0.25">
      <c r="A30355" t="s">
        <v>3607</v>
      </c>
      <c r="B30355" t="s">
        <v>1306</v>
      </c>
      <c r="C30355" t="s">
        <v>3426</v>
      </c>
      <c r="D30355" t="s">
        <v>3555</v>
      </c>
      <c r="E30355" t="s">
        <v>3588</v>
      </c>
      <c r="F30355">
        <v>2025</v>
      </c>
      <c r="G30355" t="s">
        <v>3574</v>
      </c>
      <c r="H30355" t="s">
        <v>15</v>
      </c>
      <c r="I30355"/>
      <c r="J30355" s="1">
        <v>45784</v>
      </c>
      <c r="K30355" t="s">
        <v>3544</v>
      </c>
      <c r="L30355" t="s">
        <v>12</v>
      </c>
      <c r="M30355" t="s">
        <v>13</v>
      </c>
    </row>
    <row r="30356" spans="1:13" x14ac:dyDescent="0.25">
      <c r="A30356" t="s">
        <v>3607</v>
      </c>
      <c r="B30356" t="s">
        <v>1306</v>
      </c>
      <c r="C30356" t="s">
        <v>3426</v>
      </c>
      <c r="D30356" t="s">
        <v>3555</v>
      </c>
      <c r="E30356" t="s">
        <v>3588</v>
      </c>
      <c r="F30356">
        <v>2025</v>
      </c>
      <c r="G30356" t="s">
        <v>3574</v>
      </c>
      <c r="H30356" t="s">
        <v>16</v>
      </c>
      <c r="I30356"/>
      <c r="J30356" s="1">
        <v>45784</v>
      </c>
      <c r="K30356" t="s">
        <v>3544</v>
      </c>
      <c r="L30356" t="s">
        <v>12</v>
      </c>
      <c r="M30356" t="s">
        <v>13</v>
      </c>
    </row>
    <row r="30357" spans="1:13" x14ac:dyDescent="0.25">
      <c r="A30357" t="s">
        <v>3607</v>
      </c>
      <c r="B30357" t="s">
        <v>1306</v>
      </c>
      <c r="C30357" t="s">
        <v>3426</v>
      </c>
      <c r="D30357" t="s">
        <v>3555</v>
      </c>
      <c r="E30357" t="s">
        <v>3588</v>
      </c>
      <c r="F30357">
        <v>2025</v>
      </c>
      <c r="G30357" t="s">
        <v>3574</v>
      </c>
      <c r="H30357" t="s">
        <v>17</v>
      </c>
      <c r="I30357"/>
      <c r="J30357" s="1">
        <v>45784</v>
      </c>
      <c r="K30357" t="s">
        <v>3544</v>
      </c>
      <c r="L30357" t="s">
        <v>12</v>
      </c>
      <c r="M30357" t="s">
        <v>13</v>
      </c>
    </row>
    <row r="30358" spans="1:13" x14ac:dyDescent="0.25">
      <c r="A30358" t="s">
        <v>3607</v>
      </c>
      <c r="B30358" t="s">
        <v>1306</v>
      </c>
      <c r="C30358" t="s">
        <v>3426</v>
      </c>
      <c r="D30358" t="s">
        <v>3555</v>
      </c>
      <c r="E30358" t="s">
        <v>3588</v>
      </c>
      <c r="F30358">
        <v>2025</v>
      </c>
      <c r="G30358" t="s">
        <v>3579</v>
      </c>
      <c r="H30358" t="s">
        <v>11</v>
      </c>
      <c r="I30358"/>
      <c r="J30358" s="1">
        <v>45908</v>
      </c>
      <c r="K30358" t="s">
        <v>3544</v>
      </c>
      <c r="L30358" t="s">
        <v>12</v>
      </c>
      <c r="M30358" t="s">
        <v>13</v>
      </c>
    </row>
    <row r="30359" spans="1:13" x14ac:dyDescent="0.25">
      <c r="A30359" t="s">
        <v>3607</v>
      </c>
      <c r="B30359" t="s">
        <v>1306</v>
      </c>
      <c r="C30359" t="s">
        <v>3426</v>
      </c>
      <c r="D30359" t="s">
        <v>3555</v>
      </c>
      <c r="E30359" t="s">
        <v>3588</v>
      </c>
      <c r="F30359">
        <v>2025</v>
      </c>
      <c r="G30359" t="s">
        <v>3579</v>
      </c>
      <c r="H30359" t="s">
        <v>14</v>
      </c>
      <c r="I30359"/>
      <c r="J30359" s="1">
        <v>45908</v>
      </c>
      <c r="K30359" t="s">
        <v>3544</v>
      </c>
      <c r="L30359" t="s">
        <v>12</v>
      </c>
      <c r="M30359" t="s">
        <v>13</v>
      </c>
    </row>
    <row r="30360" spans="1:13" x14ac:dyDescent="0.25">
      <c r="A30360" t="s">
        <v>3607</v>
      </c>
      <c r="B30360" t="s">
        <v>1306</v>
      </c>
      <c r="C30360" t="s">
        <v>3426</v>
      </c>
      <c r="D30360" t="s">
        <v>3555</v>
      </c>
      <c r="E30360" t="s">
        <v>3588</v>
      </c>
      <c r="F30360">
        <v>2025</v>
      </c>
      <c r="G30360" t="s">
        <v>3579</v>
      </c>
      <c r="H30360" t="s">
        <v>15</v>
      </c>
      <c r="I30360"/>
      <c r="J30360" s="1">
        <v>45908</v>
      </c>
      <c r="K30360" t="s">
        <v>3544</v>
      </c>
      <c r="L30360" t="s">
        <v>12</v>
      </c>
      <c r="M30360" t="s">
        <v>13</v>
      </c>
    </row>
    <row r="30361" spans="1:13" x14ac:dyDescent="0.25">
      <c r="A30361" t="s">
        <v>3607</v>
      </c>
      <c r="B30361" t="s">
        <v>1306</v>
      </c>
      <c r="C30361" t="s">
        <v>3426</v>
      </c>
      <c r="D30361" t="s">
        <v>3555</v>
      </c>
      <c r="E30361" t="s">
        <v>3588</v>
      </c>
      <c r="F30361">
        <v>2025</v>
      </c>
      <c r="G30361" t="s">
        <v>3579</v>
      </c>
      <c r="H30361" t="s">
        <v>16</v>
      </c>
      <c r="I30361"/>
      <c r="J30361" s="1">
        <v>45908</v>
      </c>
      <c r="K30361" t="s">
        <v>3544</v>
      </c>
      <c r="L30361" t="s">
        <v>12</v>
      </c>
      <c r="M30361" t="s">
        <v>13</v>
      </c>
    </row>
    <row r="30362" spans="1:13" x14ac:dyDescent="0.25">
      <c r="A30362" t="s">
        <v>3607</v>
      </c>
      <c r="B30362" t="s">
        <v>1306</v>
      </c>
      <c r="C30362" t="s">
        <v>3426</v>
      </c>
      <c r="D30362" t="s">
        <v>3555</v>
      </c>
      <c r="E30362" t="s">
        <v>3588</v>
      </c>
      <c r="F30362">
        <v>2025</v>
      </c>
      <c r="G30362" t="s">
        <v>3579</v>
      </c>
      <c r="H30362" t="s">
        <v>17</v>
      </c>
      <c r="I30362"/>
      <c r="J30362" s="1">
        <v>45908</v>
      </c>
      <c r="K30362" t="s">
        <v>3544</v>
      </c>
      <c r="L30362" t="s">
        <v>12</v>
      </c>
      <c r="M30362" t="s">
        <v>13</v>
      </c>
    </row>
    <row r="30363" spans="1:13" x14ac:dyDescent="0.25">
      <c r="A30363" t="s">
        <v>3607</v>
      </c>
      <c r="B30363" t="s">
        <v>1306</v>
      </c>
      <c r="C30363" t="s">
        <v>3426</v>
      </c>
      <c r="D30363" t="s">
        <v>3555</v>
      </c>
      <c r="E30363" t="s">
        <v>3588</v>
      </c>
      <c r="F30363">
        <v>2025</v>
      </c>
      <c r="G30363" t="s">
        <v>10</v>
      </c>
      <c r="H30363" t="s">
        <v>11</v>
      </c>
      <c r="I30363"/>
      <c r="J30363" s="1">
        <v>46035</v>
      </c>
      <c r="K30363" t="s">
        <v>3544</v>
      </c>
      <c r="L30363" t="s">
        <v>12</v>
      </c>
      <c r="M30363" t="s">
        <v>13</v>
      </c>
    </row>
    <row r="30364" spans="1:13" x14ac:dyDescent="0.25">
      <c r="A30364" t="s">
        <v>3607</v>
      </c>
      <c r="B30364" t="s">
        <v>1306</v>
      </c>
      <c r="C30364" t="s">
        <v>3426</v>
      </c>
      <c r="D30364" t="s">
        <v>3555</v>
      </c>
      <c r="E30364" t="s">
        <v>3588</v>
      </c>
      <c r="F30364">
        <v>2025</v>
      </c>
      <c r="G30364" t="s">
        <v>10</v>
      </c>
      <c r="H30364" t="s">
        <v>14</v>
      </c>
      <c r="I30364"/>
      <c r="J30364" s="1">
        <v>46035</v>
      </c>
      <c r="K30364" t="s">
        <v>3544</v>
      </c>
      <c r="L30364" t="s">
        <v>12</v>
      </c>
      <c r="M30364" t="s">
        <v>13</v>
      </c>
    </row>
    <row r="30365" spans="1:13" x14ac:dyDescent="0.25">
      <c r="A30365" t="s">
        <v>3607</v>
      </c>
      <c r="B30365" t="s">
        <v>1306</v>
      </c>
      <c r="C30365" t="s">
        <v>3426</v>
      </c>
      <c r="D30365" t="s">
        <v>3555</v>
      </c>
      <c r="E30365" t="s">
        <v>3588</v>
      </c>
      <c r="F30365">
        <v>2025</v>
      </c>
      <c r="G30365" t="s">
        <v>10</v>
      </c>
      <c r="H30365" t="s">
        <v>15</v>
      </c>
      <c r="I30365"/>
      <c r="J30365" s="1">
        <v>46035</v>
      </c>
      <c r="K30365" t="s">
        <v>3544</v>
      </c>
      <c r="L30365" t="s">
        <v>12</v>
      </c>
      <c r="M30365" t="s">
        <v>13</v>
      </c>
    </row>
    <row r="30366" spans="1:13" x14ac:dyDescent="0.25">
      <c r="A30366" t="s">
        <v>3607</v>
      </c>
      <c r="B30366" t="s">
        <v>1306</v>
      </c>
      <c r="C30366" t="s">
        <v>3426</v>
      </c>
      <c r="D30366" t="s">
        <v>3555</v>
      </c>
      <c r="E30366" t="s">
        <v>3588</v>
      </c>
      <c r="F30366">
        <v>2025</v>
      </c>
      <c r="G30366" t="s">
        <v>10</v>
      </c>
      <c r="H30366" t="s">
        <v>16</v>
      </c>
      <c r="I30366"/>
      <c r="J30366" s="1">
        <v>46035</v>
      </c>
      <c r="K30366" t="s">
        <v>3544</v>
      </c>
      <c r="L30366" t="s">
        <v>12</v>
      </c>
      <c r="M30366" t="s">
        <v>13</v>
      </c>
    </row>
    <row r="30367" spans="1:13" x14ac:dyDescent="0.25">
      <c r="A30367" t="s">
        <v>3607</v>
      </c>
      <c r="B30367" t="s">
        <v>1306</v>
      </c>
      <c r="C30367" t="s">
        <v>3426</v>
      </c>
      <c r="D30367" t="s">
        <v>3555</v>
      </c>
      <c r="E30367" t="s">
        <v>3588</v>
      </c>
      <c r="F30367">
        <v>2025</v>
      </c>
      <c r="G30367" t="s">
        <v>10</v>
      </c>
      <c r="H30367" t="s">
        <v>17</v>
      </c>
      <c r="I30367"/>
      <c r="J30367" s="1">
        <v>46035</v>
      </c>
      <c r="K30367" t="s">
        <v>3544</v>
      </c>
      <c r="L30367" t="s">
        <v>12</v>
      </c>
      <c r="M30367" t="s">
        <v>13</v>
      </c>
    </row>
    <row r="30368" spans="1:13" x14ac:dyDescent="0.25">
      <c r="A30368" t="s">
        <v>3606</v>
      </c>
      <c r="B30368" t="s">
        <v>1306</v>
      </c>
      <c r="C30368" t="s">
        <v>1477</v>
      </c>
      <c r="D30368" t="s">
        <v>3564</v>
      </c>
      <c r="E30368" t="s">
        <v>3588</v>
      </c>
      <c r="F30368">
        <v>2025</v>
      </c>
      <c r="G30368" t="s">
        <v>3574</v>
      </c>
      <c r="H30368" t="s">
        <v>11</v>
      </c>
      <c r="I30368"/>
      <c r="J30368" s="1">
        <v>45784</v>
      </c>
      <c r="K30368" t="s">
        <v>3544</v>
      </c>
      <c r="L30368" t="s">
        <v>12</v>
      </c>
      <c r="M30368" t="s">
        <v>13</v>
      </c>
    </row>
    <row r="30369" spans="1:13" x14ac:dyDescent="0.25">
      <c r="A30369" t="s">
        <v>3606</v>
      </c>
      <c r="B30369" t="s">
        <v>1306</v>
      </c>
      <c r="C30369" t="s">
        <v>1477</v>
      </c>
      <c r="D30369" t="s">
        <v>3564</v>
      </c>
      <c r="E30369" t="s">
        <v>3588</v>
      </c>
      <c r="F30369">
        <v>2025</v>
      </c>
      <c r="G30369" t="s">
        <v>3574</v>
      </c>
      <c r="H30369" t="s">
        <v>14</v>
      </c>
      <c r="I30369"/>
      <c r="J30369" s="1">
        <v>45784</v>
      </c>
      <c r="K30369" t="s">
        <v>3544</v>
      </c>
      <c r="L30369" t="s">
        <v>12</v>
      </c>
      <c r="M30369" t="s">
        <v>13</v>
      </c>
    </row>
    <row r="30370" spans="1:13" x14ac:dyDescent="0.25">
      <c r="A30370" t="s">
        <v>3606</v>
      </c>
      <c r="B30370" t="s">
        <v>1306</v>
      </c>
      <c r="C30370" t="s">
        <v>1477</v>
      </c>
      <c r="D30370" t="s">
        <v>3564</v>
      </c>
      <c r="E30370" t="s">
        <v>3588</v>
      </c>
      <c r="F30370">
        <v>2025</v>
      </c>
      <c r="G30370" t="s">
        <v>3574</v>
      </c>
      <c r="H30370" t="s">
        <v>15</v>
      </c>
      <c r="I30370"/>
      <c r="J30370" s="1">
        <v>45784</v>
      </c>
      <c r="K30370" t="s">
        <v>3544</v>
      </c>
      <c r="L30370" t="s">
        <v>12</v>
      </c>
      <c r="M30370" t="s">
        <v>13</v>
      </c>
    </row>
    <row r="30371" spans="1:13" x14ac:dyDescent="0.25">
      <c r="A30371" t="s">
        <v>3606</v>
      </c>
      <c r="B30371" t="s">
        <v>1306</v>
      </c>
      <c r="C30371" t="s">
        <v>1477</v>
      </c>
      <c r="D30371" t="s">
        <v>3564</v>
      </c>
      <c r="E30371" t="s">
        <v>3588</v>
      </c>
      <c r="F30371">
        <v>2025</v>
      </c>
      <c r="G30371" t="s">
        <v>3574</v>
      </c>
      <c r="H30371" t="s">
        <v>16</v>
      </c>
      <c r="I30371"/>
      <c r="J30371" s="1">
        <v>45784</v>
      </c>
      <c r="K30371" t="s">
        <v>3544</v>
      </c>
      <c r="L30371" t="s">
        <v>12</v>
      </c>
      <c r="M30371" t="s">
        <v>13</v>
      </c>
    </row>
    <row r="30372" spans="1:13" x14ac:dyDescent="0.25">
      <c r="A30372" t="s">
        <v>3606</v>
      </c>
      <c r="B30372" t="s">
        <v>1306</v>
      </c>
      <c r="C30372" t="s">
        <v>1477</v>
      </c>
      <c r="D30372" t="s">
        <v>3564</v>
      </c>
      <c r="E30372" t="s">
        <v>3588</v>
      </c>
      <c r="F30372">
        <v>2025</v>
      </c>
      <c r="G30372" t="s">
        <v>3574</v>
      </c>
      <c r="H30372" t="s">
        <v>17</v>
      </c>
      <c r="I30372"/>
      <c r="J30372" s="1">
        <v>45784</v>
      </c>
      <c r="K30372" t="s">
        <v>3544</v>
      </c>
      <c r="L30372" t="s">
        <v>12</v>
      </c>
      <c r="M30372" t="s">
        <v>13</v>
      </c>
    </row>
    <row r="30373" spans="1:13" x14ac:dyDescent="0.25">
      <c r="A30373" t="s">
        <v>3606</v>
      </c>
      <c r="B30373" t="s">
        <v>1306</v>
      </c>
      <c r="C30373" t="s">
        <v>1477</v>
      </c>
      <c r="D30373" t="s">
        <v>3564</v>
      </c>
      <c r="E30373" t="s">
        <v>3588</v>
      </c>
      <c r="F30373">
        <v>2025</v>
      </c>
      <c r="G30373" t="s">
        <v>3579</v>
      </c>
      <c r="H30373" t="s">
        <v>11</v>
      </c>
      <c r="I30373"/>
      <c r="J30373" s="1">
        <v>45908</v>
      </c>
      <c r="K30373" t="s">
        <v>3544</v>
      </c>
      <c r="L30373" t="s">
        <v>12</v>
      </c>
      <c r="M30373" t="s">
        <v>13</v>
      </c>
    </row>
    <row r="30374" spans="1:13" x14ac:dyDescent="0.25">
      <c r="A30374" t="s">
        <v>3606</v>
      </c>
      <c r="B30374" t="s">
        <v>1306</v>
      </c>
      <c r="C30374" t="s">
        <v>1477</v>
      </c>
      <c r="D30374" t="s">
        <v>3564</v>
      </c>
      <c r="E30374" t="s">
        <v>3588</v>
      </c>
      <c r="F30374">
        <v>2025</v>
      </c>
      <c r="G30374" t="s">
        <v>3579</v>
      </c>
      <c r="H30374" t="s">
        <v>14</v>
      </c>
      <c r="I30374"/>
      <c r="J30374" s="1">
        <v>45908</v>
      </c>
      <c r="K30374" t="s">
        <v>3544</v>
      </c>
      <c r="L30374" t="s">
        <v>12</v>
      </c>
      <c r="M30374" t="s">
        <v>13</v>
      </c>
    </row>
    <row r="30375" spans="1:13" x14ac:dyDescent="0.25">
      <c r="A30375" t="s">
        <v>3606</v>
      </c>
      <c r="B30375" t="s">
        <v>1306</v>
      </c>
      <c r="C30375" t="s">
        <v>1477</v>
      </c>
      <c r="D30375" t="s">
        <v>3564</v>
      </c>
      <c r="E30375" t="s">
        <v>3588</v>
      </c>
      <c r="F30375">
        <v>2025</v>
      </c>
      <c r="G30375" t="s">
        <v>3579</v>
      </c>
      <c r="H30375" t="s">
        <v>15</v>
      </c>
      <c r="I30375"/>
      <c r="J30375" s="1">
        <v>45908</v>
      </c>
      <c r="K30375" t="s">
        <v>3544</v>
      </c>
      <c r="L30375" t="s">
        <v>12</v>
      </c>
      <c r="M30375" t="s">
        <v>13</v>
      </c>
    </row>
    <row r="30376" spans="1:13" x14ac:dyDescent="0.25">
      <c r="A30376" t="s">
        <v>3606</v>
      </c>
      <c r="B30376" t="s">
        <v>1306</v>
      </c>
      <c r="C30376" t="s">
        <v>1477</v>
      </c>
      <c r="D30376" t="s">
        <v>3564</v>
      </c>
      <c r="E30376" t="s">
        <v>3588</v>
      </c>
      <c r="F30376">
        <v>2025</v>
      </c>
      <c r="G30376" t="s">
        <v>3579</v>
      </c>
      <c r="H30376" t="s">
        <v>16</v>
      </c>
      <c r="I30376"/>
      <c r="J30376" s="1">
        <v>45908</v>
      </c>
      <c r="K30376" t="s">
        <v>3544</v>
      </c>
      <c r="L30376" t="s">
        <v>12</v>
      </c>
      <c r="M30376" t="s">
        <v>13</v>
      </c>
    </row>
    <row r="30377" spans="1:13" x14ac:dyDescent="0.25">
      <c r="A30377" t="s">
        <v>3606</v>
      </c>
      <c r="B30377" t="s">
        <v>1306</v>
      </c>
      <c r="C30377" t="s">
        <v>1477</v>
      </c>
      <c r="D30377" t="s">
        <v>3564</v>
      </c>
      <c r="E30377" t="s">
        <v>3588</v>
      </c>
      <c r="F30377">
        <v>2025</v>
      </c>
      <c r="G30377" t="s">
        <v>3579</v>
      </c>
      <c r="H30377" t="s">
        <v>17</v>
      </c>
      <c r="I30377"/>
      <c r="J30377" s="1">
        <v>45908</v>
      </c>
      <c r="K30377" t="s">
        <v>3544</v>
      </c>
      <c r="L30377" t="s">
        <v>12</v>
      </c>
      <c r="M30377" t="s">
        <v>13</v>
      </c>
    </row>
    <row r="30378" spans="1:13" x14ac:dyDescent="0.25">
      <c r="A30378" t="s">
        <v>3606</v>
      </c>
      <c r="B30378" t="s">
        <v>1306</v>
      </c>
      <c r="C30378" t="s">
        <v>1477</v>
      </c>
      <c r="D30378" t="s">
        <v>3564</v>
      </c>
      <c r="E30378" t="s">
        <v>3588</v>
      </c>
      <c r="F30378">
        <v>2025</v>
      </c>
      <c r="G30378" t="s">
        <v>10</v>
      </c>
      <c r="H30378" t="s">
        <v>11</v>
      </c>
      <c r="I30378" t="s">
        <v>17709</v>
      </c>
      <c r="J30378" s="1">
        <v>46035</v>
      </c>
      <c r="K30378" t="s">
        <v>27</v>
      </c>
      <c r="L30378" t="s">
        <v>12</v>
      </c>
      <c r="M30378" t="s">
        <v>12</v>
      </c>
    </row>
    <row r="30379" spans="1:13" x14ac:dyDescent="0.25">
      <c r="A30379" t="s">
        <v>3606</v>
      </c>
      <c r="B30379" t="s">
        <v>1306</v>
      </c>
      <c r="C30379" t="s">
        <v>1477</v>
      </c>
      <c r="D30379" t="s">
        <v>3564</v>
      </c>
      <c r="E30379" t="s">
        <v>3588</v>
      </c>
      <c r="F30379">
        <v>2025</v>
      </c>
      <c r="G30379" t="s">
        <v>10</v>
      </c>
      <c r="H30379" t="s">
        <v>14</v>
      </c>
      <c r="I30379" t="s">
        <v>17710</v>
      </c>
      <c r="J30379" s="1">
        <v>46035</v>
      </c>
      <c r="K30379" t="s">
        <v>27</v>
      </c>
      <c r="L30379" t="s">
        <v>12</v>
      </c>
      <c r="M30379" t="s">
        <v>12</v>
      </c>
    </row>
    <row r="30380" spans="1:13" x14ac:dyDescent="0.25">
      <c r="A30380" t="s">
        <v>3606</v>
      </c>
      <c r="B30380" t="s">
        <v>1306</v>
      </c>
      <c r="C30380" t="s">
        <v>1477</v>
      </c>
      <c r="D30380" t="s">
        <v>3564</v>
      </c>
      <c r="E30380" t="s">
        <v>3588</v>
      </c>
      <c r="F30380">
        <v>2025</v>
      </c>
      <c r="G30380" t="s">
        <v>10</v>
      </c>
      <c r="H30380" t="s">
        <v>15</v>
      </c>
      <c r="I30380" t="s">
        <v>17711</v>
      </c>
      <c r="J30380" s="1">
        <v>46035</v>
      </c>
      <c r="K30380" t="s">
        <v>27</v>
      </c>
      <c r="L30380" t="s">
        <v>12</v>
      </c>
      <c r="M30380" t="s">
        <v>12</v>
      </c>
    </row>
    <row r="30381" spans="1:13" x14ac:dyDescent="0.25">
      <c r="A30381" t="s">
        <v>3606</v>
      </c>
      <c r="B30381" t="s">
        <v>1306</v>
      </c>
      <c r="C30381" t="s">
        <v>1477</v>
      </c>
      <c r="D30381" t="s">
        <v>3564</v>
      </c>
      <c r="E30381" t="s">
        <v>3588</v>
      </c>
      <c r="F30381">
        <v>2025</v>
      </c>
      <c r="G30381" t="s">
        <v>10</v>
      </c>
      <c r="H30381" t="s">
        <v>16</v>
      </c>
      <c r="I30381" t="s">
        <v>17712</v>
      </c>
      <c r="J30381" s="1">
        <v>46035</v>
      </c>
      <c r="K30381" t="s">
        <v>27</v>
      </c>
      <c r="L30381" t="s">
        <v>12</v>
      </c>
      <c r="M30381" t="s">
        <v>12</v>
      </c>
    </row>
    <row r="30382" spans="1:13" x14ac:dyDescent="0.25">
      <c r="A30382" t="s">
        <v>3606</v>
      </c>
      <c r="B30382" t="s">
        <v>1306</v>
      </c>
      <c r="C30382" t="s">
        <v>1477</v>
      </c>
      <c r="D30382" t="s">
        <v>3564</v>
      </c>
      <c r="E30382" t="s">
        <v>3588</v>
      </c>
      <c r="F30382">
        <v>2025</v>
      </c>
      <c r="G30382" t="s">
        <v>10</v>
      </c>
      <c r="H30382" t="s">
        <v>17</v>
      </c>
      <c r="I30382" t="s">
        <v>17713</v>
      </c>
      <c r="J30382" s="1">
        <v>46035</v>
      </c>
      <c r="K30382" t="s">
        <v>27</v>
      </c>
      <c r="L30382" t="s">
        <v>12</v>
      </c>
      <c r="M30382" t="s">
        <v>12</v>
      </c>
    </row>
    <row r="30383" spans="1:13" x14ac:dyDescent="0.25">
      <c r="A30383" t="s">
        <v>3606</v>
      </c>
      <c r="B30383" t="s">
        <v>1306</v>
      </c>
      <c r="C30383" t="s">
        <v>1346</v>
      </c>
      <c r="D30383" t="s">
        <v>3568</v>
      </c>
      <c r="E30383" t="s">
        <v>3588</v>
      </c>
      <c r="F30383">
        <v>2025</v>
      </c>
      <c r="G30383" t="s">
        <v>1315</v>
      </c>
      <c r="H30383" t="s">
        <v>11</v>
      </c>
      <c r="I30383"/>
      <c r="J30383" s="1">
        <v>46042</v>
      </c>
      <c r="K30383" t="s">
        <v>3544</v>
      </c>
      <c r="L30383" t="s">
        <v>12</v>
      </c>
      <c r="M30383" t="s">
        <v>13</v>
      </c>
    </row>
    <row r="30384" spans="1:13" x14ac:dyDescent="0.25">
      <c r="A30384" t="s">
        <v>3606</v>
      </c>
      <c r="B30384" t="s">
        <v>1306</v>
      </c>
      <c r="C30384" t="s">
        <v>1346</v>
      </c>
      <c r="D30384" t="s">
        <v>3568</v>
      </c>
      <c r="E30384" t="s">
        <v>3588</v>
      </c>
      <c r="F30384">
        <v>2025</v>
      </c>
      <c r="G30384" t="s">
        <v>1315</v>
      </c>
      <c r="H30384" t="s">
        <v>14</v>
      </c>
      <c r="I30384"/>
      <c r="J30384" s="1">
        <v>46042</v>
      </c>
      <c r="K30384" t="s">
        <v>3544</v>
      </c>
      <c r="L30384" t="s">
        <v>12</v>
      </c>
      <c r="M30384" t="s">
        <v>13</v>
      </c>
    </row>
    <row r="30385" spans="1:13" x14ac:dyDescent="0.25">
      <c r="A30385" t="s">
        <v>3606</v>
      </c>
      <c r="B30385" t="s">
        <v>1306</v>
      </c>
      <c r="C30385" t="s">
        <v>1346</v>
      </c>
      <c r="D30385" t="s">
        <v>3568</v>
      </c>
      <c r="E30385" t="s">
        <v>3588</v>
      </c>
      <c r="F30385">
        <v>2025</v>
      </c>
      <c r="G30385" t="s">
        <v>1315</v>
      </c>
      <c r="H30385" t="s">
        <v>15</v>
      </c>
      <c r="I30385"/>
      <c r="J30385" s="1">
        <v>46042</v>
      </c>
      <c r="K30385" t="s">
        <v>3544</v>
      </c>
      <c r="L30385" t="s">
        <v>12</v>
      </c>
      <c r="M30385" t="s">
        <v>13</v>
      </c>
    </row>
    <row r="30386" spans="1:13" x14ac:dyDescent="0.25">
      <c r="A30386" t="s">
        <v>3606</v>
      </c>
      <c r="B30386" t="s">
        <v>1306</v>
      </c>
      <c r="C30386" t="s">
        <v>1346</v>
      </c>
      <c r="D30386" t="s">
        <v>3568</v>
      </c>
      <c r="E30386" t="s">
        <v>3588</v>
      </c>
      <c r="F30386">
        <v>2025</v>
      </c>
      <c r="G30386" t="s">
        <v>1315</v>
      </c>
      <c r="H30386" t="s">
        <v>16</v>
      </c>
      <c r="I30386"/>
      <c r="J30386" s="1">
        <v>46042</v>
      </c>
      <c r="K30386" t="s">
        <v>3544</v>
      </c>
      <c r="L30386" t="s">
        <v>12</v>
      </c>
      <c r="M30386" t="s">
        <v>13</v>
      </c>
    </row>
    <row r="30387" spans="1:13" x14ac:dyDescent="0.25">
      <c r="A30387" t="s">
        <v>3606</v>
      </c>
      <c r="B30387" t="s">
        <v>1306</v>
      </c>
      <c r="C30387" t="s">
        <v>1346</v>
      </c>
      <c r="D30387" t="s">
        <v>3568</v>
      </c>
      <c r="E30387" t="s">
        <v>3588</v>
      </c>
      <c r="F30387">
        <v>2025</v>
      </c>
      <c r="G30387" t="s">
        <v>1315</v>
      </c>
      <c r="H30387" t="s">
        <v>17</v>
      </c>
      <c r="I30387"/>
      <c r="J30387" s="1">
        <v>46042</v>
      </c>
      <c r="K30387" t="s">
        <v>3544</v>
      </c>
      <c r="L30387" t="s">
        <v>12</v>
      </c>
      <c r="M30387" t="s">
        <v>13</v>
      </c>
    </row>
    <row r="30388" spans="1:13" x14ac:dyDescent="0.25">
      <c r="A30388" t="s">
        <v>3607</v>
      </c>
      <c r="B30388" t="s">
        <v>1306</v>
      </c>
      <c r="C30388" t="s">
        <v>3644</v>
      </c>
      <c r="D30388" t="s">
        <v>3555</v>
      </c>
      <c r="E30388" t="s">
        <v>3588</v>
      </c>
      <c r="F30388">
        <v>2025</v>
      </c>
      <c r="G30388" t="s">
        <v>3574</v>
      </c>
      <c r="H30388" t="s">
        <v>11</v>
      </c>
      <c r="I30388" t="s">
        <v>17714</v>
      </c>
      <c r="J30388" s="1">
        <v>45784</v>
      </c>
      <c r="K30388" t="s">
        <v>27</v>
      </c>
      <c r="L30388" t="s">
        <v>12</v>
      </c>
      <c r="M30388" t="s">
        <v>12</v>
      </c>
    </row>
    <row r="30389" spans="1:13" x14ac:dyDescent="0.25">
      <c r="A30389" t="s">
        <v>3607</v>
      </c>
      <c r="B30389" t="s">
        <v>1306</v>
      </c>
      <c r="C30389" t="s">
        <v>3644</v>
      </c>
      <c r="D30389" t="s">
        <v>3555</v>
      </c>
      <c r="E30389" t="s">
        <v>3588</v>
      </c>
      <c r="F30389">
        <v>2025</v>
      </c>
      <c r="G30389" t="s">
        <v>3574</v>
      </c>
      <c r="H30389" t="s">
        <v>14</v>
      </c>
      <c r="I30389" t="s">
        <v>17715</v>
      </c>
      <c r="J30389" s="1">
        <v>45784</v>
      </c>
      <c r="K30389" t="s">
        <v>27</v>
      </c>
      <c r="L30389" t="s">
        <v>12</v>
      </c>
      <c r="M30389" t="s">
        <v>12</v>
      </c>
    </row>
    <row r="30390" spans="1:13" x14ac:dyDescent="0.25">
      <c r="A30390" t="s">
        <v>3607</v>
      </c>
      <c r="B30390" t="s">
        <v>1306</v>
      </c>
      <c r="C30390" t="s">
        <v>3644</v>
      </c>
      <c r="D30390" t="s">
        <v>3555</v>
      </c>
      <c r="E30390" t="s">
        <v>3588</v>
      </c>
      <c r="F30390">
        <v>2025</v>
      </c>
      <c r="G30390" t="s">
        <v>3574</v>
      </c>
      <c r="H30390" t="s">
        <v>15</v>
      </c>
      <c r="I30390" t="s">
        <v>17716</v>
      </c>
      <c r="J30390" s="1">
        <v>45784</v>
      </c>
      <c r="K30390" t="s">
        <v>27</v>
      </c>
      <c r="L30390" t="s">
        <v>12</v>
      </c>
      <c r="M30390" t="s">
        <v>12</v>
      </c>
    </row>
    <row r="30391" spans="1:13" x14ac:dyDescent="0.25">
      <c r="A30391" t="s">
        <v>3607</v>
      </c>
      <c r="B30391" t="s">
        <v>1306</v>
      </c>
      <c r="C30391" t="s">
        <v>3644</v>
      </c>
      <c r="D30391" t="s">
        <v>3555</v>
      </c>
      <c r="E30391" t="s">
        <v>3588</v>
      </c>
      <c r="F30391">
        <v>2025</v>
      </c>
      <c r="G30391" t="s">
        <v>3574</v>
      </c>
      <c r="H30391" t="s">
        <v>16</v>
      </c>
      <c r="I30391" t="s">
        <v>17717</v>
      </c>
      <c r="J30391" s="1">
        <v>45784</v>
      </c>
      <c r="K30391" t="s">
        <v>27</v>
      </c>
      <c r="L30391" t="s">
        <v>12</v>
      </c>
      <c r="M30391" t="s">
        <v>12</v>
      </c>
    </row>
    <row r="30392" spans="1:13" x14ac:dyDescent="0.25">
      <c r="A30392" t="s">
        <v>3607</v>
      </c>
      <c r="B30392" t="s">
        <v>1306</v>
      </c>
      <c r="C30392" t="s">
        <v>3644</v>
      </c>
      <c r="D30392" t="s">
        <v>3555</v>
      </c>
      <c r="E30392" t="s">
        <v>3588</v>
      </c>
      <c r="F30392">
        <v>2025</v>
      </c>
      <c r="G30392" t="s">
        <v>3574</v>
      </c>
      <c r="H30392" t="s">
        <v>17</v>
      </c>
      <c r="I30392" t="s">
        <v>17718</v>
      </c>
      <c r="J30392" s="1">
        <v>45784</v>
      </c>
      <c r="K30392" t="s">
        <v>27</v>
      </c>
      <c r="L30392" t="s">
        <v>12</v>
      </c>
      <c r="M30392" t="s">
        <v>12</v>
      </c>
    </row>
    <row r="30393" spans="1:13" x14ac:dyDescent="0.25">
      <c r="A30393" t="s">
        <v>3607</v>
      </c>
      <c r="B30393" t="s">
        <v>1306</v>
      </c>
      <c r="C30393" t="s">
        <v>3644</v>
      </c>
      <c r="D30393" t="s">
        <v>3555</v>
      </c>
      <c r="E30393" t="s">
        <v>3588</v>
      </c>
      <c r="F30393">
        <v>2025</v>
      </c>
      <c r="G30393" t="s">
        <v>3579</v>
      </c>
      <c r="H30393" t="s">
        <v>11</v>
      </c>
      <c r="I30393" t="s">
        <v>17719</v>
      </c>
      <c r="J30393" s="1">
        <v>45908</v>
      </c>
      <c r="K30393" t="s">
        <v>27</v>
      </c>
      <c r="L30393" t="s">
        <v>12</v>
      </c>
      <c r="M30393" t="s">
        <v>12</v>
      </c>
    </row>
    <row r="30394" spans="1:13" x14ac:dyDescent="0.25">
      <c r="A30394" t="s">
        <v>3607</v>
      </c>
      <c r="B30394" t="s">
        <v>1306</v>
      </c>
      <c r="C30394" t="s">
        <v>3644</v>
      </c>
      <c r="D30394" t="s">
        <v>3555</v>
      </c>
      <c r="E30394" t="s">
        <v>3588</v>
      </c>
      <c r="F30394">
        <v>2025</v>
      </c>
      <c r="G30394" t="s">
        <v>3579</v>
      </c>
      <c r="H30394" t="s">
        <v>14</v>
      </c>
      <c r="I30394" t="s">
        <v>17720</v>
      </c>
      <c r="J30394" s="1">
        <v>45908</v>
      </c>
      <c r="K30394" t="s">
        <v>27</v>
      </c>
      <c r="L30394" t="s">
        <v>12</v>
      </c>
      <c r="M30394" t="s">
        <v>12</v>
      </c>
    </row>
    <row r="30395" spans="1:13" x14ac:dyDescent="0.25">
      <c r="A30395" t="s">
        <v>3607</v>
      </c>
      <c r="B30395" t="s">
        <v>1306</v>
      </c>
      <c r="C30395" t="s">
        <v>3644</v>
      </c>
      <c r="D30395" t="s">
        <v>3555</v>
      </c>
      <c r="E30395" t="s">
        <v>3588</v>
      </c>
      <c r="F30395">
        <v>2025</v>
      </c>
      <c r="G30395" t="s">
        <v>3579</v>
      </c>
      <c r="H30395" t="s">
        <v>15</v>
      </c>
      <c r="I30395" t="s">
        <v>17721</v>
      </c>
      <c r="J30395" s="1">
        <v>45908</v>
      </c>
      <c r="K30395" t="s">
        <v>27</v>
      </c>
      <c r="L30395" t="s">
        <v>12</v>
      </c>
      <c r="M30395" t="s">
        <v>12</v>
      </c>
    </row>
    <row r="30396" spans="1:13" x14ac:dyDescent="0.25">
      <c r="A30396" t="s">
        <v>3607</v>
      </c>
      <c r="B30396" t="s">
        <v>1306</v>
      </c>
      <c r="C30396" t="s">
        <v>3644</v>
      </c>
      <c r="D30396" t="s">
        <v>3555</v>
      </c>
      <c r="E30396" t="s">
        <v>3588</v>
      </c>
      <c r="F30396">
        <v>2025</v>
      </c>
      <c r="G30396" t="s">
        <v>3579</v>
      </c>
      <c r="H30396" t="s">
        <v>16</v>
      </c>
      <c r="I30396" t="s">
        <v>17722</v>
      </c>
      <c r="J30396" s="1">
        <v>45908</v>
      </c>
      <c r="K30396" t="s">
        <v>27</v>
      </c>
      <c r="L30396" t="s">
        <v>12</v>
      </c>
      <c r="M30396" t="s">
        <v>12</v>
      </c>
    </row>
    <row r="30397" spans="1:13" x14ac:dyDescent="0.25">
      <c r="A30397" t="s">
        <v>3607</v>
      </c>
      <c r="B30397" t="s">
        <v>1306</v>
      </c>
      <c r="C30397" t="s">
        <v>3644</v>
      </c>
      <c r="D30397" t="s">
        <v>3555</v>
      </c>
      <c r="E30397" t="s">
        <v>3588</v>
      </c>
      <c r="F30397">
        <v>2025</v>
      </c>
      <c r="G30397" t="s">
        <v>3579</v>
      </c>
      <c r="H30397" t="s">
        <v>17</v>
      </c>
      <c r="I30397" t="s">
        <v>17723</v>
      </c>
      <c r="J30397" s="1">
        <v>45908</v>
      </c>
      <c r="K30397" t="s">
        <v>27</v>
      </c>
      <c r="L30397" t="s">
        <v>12</v>
      </c>
      <c r="M30397" t="s">
        <v>12</v>
      </c>
    </row>
    <row r="30398" spans="1:13" x14ac:dyDescent="0.25">
      <c r="A30398" t="s">
        <v>3607</v>
      </c>
      <c r="B30398" t="s">
        <v>1306</v>
      </c>
      <c r="C30398" t="s">
        <v>3644</v>
      </c>
      <c r="D30398" t="s">
        <v>3555</v>
      </c>
      <c r="E30398" t="s">
        <v>3588</v>
      </c>
      <c r="F30398">
        <v>2025</v>
      </c>
      <c r="G30398" t="s">
        <v>10</v>
      </c>
      <c r="H30398" t="s">
        <v>11</v>
      </c>
      <c r="I30398" t="s">
        <v>17724</v>
      </c>
      <c r="J30398" s="1">
        <v>46035</v>
      </c>
      <c r="K30398" t="s">
        <v>27</v>
      </c>
      <c r="L30398" t="s">
        <v>12</v>
      </c>
      <c r="M30398" t="s">
        <v>12</v>
      </c>
    </row>
    <row r="30399" spans="1:13" x14ac:dyDescent="0.25">
      <c r="A30399" t="s">
        <v>3607</v>
      </c>
      <c r="B30399" t="s">
        <v>1306</v>
      </c>
      <c r="C30399" t="s">
        <v>3644</v>
      </c>
      <c r="D30399" t="s">
        <v>3555</v>
      </c>
      <c r="E30399" t="s">
        <v>3588</v>
      </c>
      <c r="F30399">
        <v>2025</v>
      </c>
      <c r="G30399" t="s">
        <v>10</v>
      </c>
      <c r="H30399" t="s">
        <v>14</v>
      </c>
      <c r="I30399" t="s">
        <v>17725</v>
      </c>
      <c r="J30399" s="1">
        <v>46035</v>
      </c>
      <c r="K30399" t="s">
        <v>27</v>
      </c>
      <c r="L30399" t="s">
        <v>12</v>
      </c>
      <c r="M30399" t="s">
        <v>12</v>
      </c>
    </row>
    <row r="30400" spans="1:13" x14ac:dyDescent="0.25">
      <c r="A30400" t="s">
        <v>3607</v>
      </c>
      <c r="B30400" t="s">
        <v>1306</v>
      </c>
      <c r="C30400" t="s">
        <v>3644</v>
      </c>
      <c r="D30400" t="s">
        <v>3555</v>
      </c>
      <c r="E30400" t="s">
        <v>3588</v>
      </c>
      <c r="F30400">
        <v>2025</v>
      </c>
      <c r="G30400" t="s">
        <v>10</v>
      </c>
      <c r="H30400" t="s">
        <v>15</v>
      </c>
      <c r="I30400" t="s">
        <v>17726</v>
      </c>
      <c r="J30400" s="1">
        <v>46035</v>
      </c>
      <c r="K30400" t="s">
        <v>27</v>
      </c>
      <c r="L30400" t="s">
        <v>12</v>
      </c>
      <c r="M30400" t="s">
        <v>12</v>
      </c>
    </row>
    <row r="30401" spans="1:13" x14ac:dyDescent="0.25">
      <c r="A30401" t="s">
        <v>3607</v>
      </c>
      <c r="B30401" t="s">
        <v>1306</v>
      </c>
      <c r="C30401" t="s">
        <v>3644</v>
      </c>
      <c r="D30401" t="s">
        <v>3555</v>
      </c>
      <c r="E30401" t="s">
        <v>3588</v>
      </c>
      <c r="F30401">
        <v>2025</v>
      </c>
      <c r="G30401" t="s">
        <v>10</v>
      </c>
      <c r="H30401" t="s">
        <v>16</v>
      </c>
      <c r="I30401" t="s">
        <v>17727</v>
      </c>
      <c r="J30401" s="1">
        <v>46035</v>
      </c>
      <c r="K30401" t="s">
        <v>27</v>
      </c>
      <c r="L30401" t="s">
        <v>12</v>
      </c>
      <c r="M30401" t="s">
        <v>12</v>
      </c>
    </row>
    <row r="30402" spans="1:13" x14ac:dyDescent="0.25">
      <c r="A30402" t="s">
        <v>3607</v>
      </c>
      <c r="B30402" t="s">
        <v>1306</v>
      </c>
      <c r="C30402" t="s">
        <v>3644</v>
      </c>
      <c r="D30402" t="s">
        <v>3555</v>
      </c>
      <c r="E30402" t="s">
        <v>3588</v>
      </c>
      <c r="F30402">
        <v>2025</v>
      </c>
      <c r="G30402" t="s">
        <v>10</v>
      </c>
      <c r="H30402" t="s">
        <v>17</v>
      </c>
      <c r="I30402" t="s">
        <v>17728</v>
      </c>
      <c r="J30402" s="1">
        <v>46035</v>
      </c>
      <c r="K30402" t="s">
        <v>27</v>
      </c>
      <c r="L30402" t="s">
        <v>12</v>
      </c>
      <c r="M30402" t="s">
        <v>12</v>
      </c>
    </row>
    <row r="30403" spans="1:13" x14ac:dyDescent="0.25">
      <c r="A30403" t="s">
        <v>3607</v>
      </c>
      <c r="B30403" t="s">
        <v>1306</v>
      </c>
      <c r="C30403" t="s">
        <v>3645</v>
      </c>
      <c r="D30403" t="s">
        <v>3555</v>
      </c>
      <c r="E30403" t="s">
        <v>3588</v>
      </c>
      <c r="F30403">
        <v>2025</v>
      </c>
      <c r="G30403" t="s">
        <v>3574</v>
      </c>
      <c r="H30403" t="s">
        <v>11</v>
      </c>
      <c r="I30403" t="s">
        <v>17729</v>
      </c>
      <c r="J30403" s="1">
        <v>45784</v>
      </c>
      <c r="K30403" t="s">
        <v>27</v>
      </c>
      <c r="L30403" t="s">
        <v>12</v>
      </c>
      <c r="M30403" t="s">
        <v>12</v>
      </c>
    </row>
    <row r="30404" spans="1:13" x14ac:dyDescent="0.25">
      <c r="A30404" t="s">
        <v>3607</v>
      </c>
      <c r="B30404" t="s">
        <v>1306</v>
      </c>
      <c r="C30404" t="s">
        <v>3645</v>
      </c>
      <c r="D30404" t="s">
        <v>3555</v>
      </c>
      <c r="E30404" t="s">
        <v>3588</v>
      </c>
      <c r="F30404">
        <v>2025</v>
      </c>
      <c r="G30404" t="s">
        <v>3574</v>
      </c>
      <c r="H30404" t="s">
        <v>14</v>
      </c>
      <c r="I30404" t="s">
        <v>17730</v>
      </c>
      <c r="J30404" s="1">
        <v>45784</v>
      </c>
      <c r="K30404" t="s">
        <v>27</v>
      </c>
      <c r="L30404" t="s">
        <v>12</v>
      </c>
      <c r="M30404" t="s">
        <v>12</v>
      </c>
    </row>
    <row r="30405" spans="1:13" x14ac:dyDescent="0.25">
      <c r="A30405" t="s">
        <v>3607</v>
      </c>
      <c r="B30405" t="s">
        <v>1306</v>
      </c>
      <c r="C30405" t="s">
        <v>3645</v>
      </c>
      <c r="D30405" t="s">
        <v>3555</v>
      </c>
      <c r="E30405" t="s">
        <v>3588</v>
      </c>
      <c r="F30405">
        <v>2025</v>
      </c>
      <c r="G30405" t="s">
        <v>3574</v>
      </c>
      <c r="H30405" t="s">
        <v>15</v>
      </c>
      <c r="I30405" t="s">
        <v>17731</v>
      </c>
      <c r="J30405" s="1">
        <v>45784</v>
      </c>
      <c r="K30405" t="s">
        <v>27</v>
      </c>
      <c r="L30405" t="s">
        <v>12</v>
      </c>
      <c r="M30405" t="s">
        <v>12</v>
      </c>
    </row>
    <row r="30406" spans="1:13" x14ac:dyDescent="0.25">
      <c r="A30406" t="s">
        <v>3607</v>
      </c>
      <c r="B30406" t="s">
        <v>1306</v>
      </c>
      <c r="C30406" t="s">
        <v>3645</v>
      </c>
      <c r="D30406" t="s">
        <v>3555</v>
      </c>
      <c r="E30406" t="s">
        <v>3588</v>
      </c>
      <c r="F30406">
        <v>2025</v>
      </c>
      <c r="G30406" t="s">
        <v>3574</v>
      </c>
      <c r="H30406" t="s">
        <v>16</v>
      </c>
      <c r="I30406" t="s">
        <v>17732</v>
      </c>
      <c r="J30406" s="1">
        <v>45784</v>
      </c>
      <c r="K30406" t="s">
        <v>27</v>
      </c>
      <c r="L30406" t="s">
        <v>12</v>
      </c>
      <c r="M30406" t="s">
        <v>12</v>
      </c>
    </row>
    <row r="30407" spans="1:13" x14ac:dyDescent="0.25">
      <c r="A30407" t="s">
        <v>3607</v>
      </c>
      <c r="B30407" t="s">
        <v>1306</v>
      </c>
      <c r="C30407" t="s">
        <v>3645</v>
      </c>
      <c r="D30407" t="s">
        <v>3555</v>
      </c>
      <c r="E30407" t="s">
        <v>3588</v>
      </c>
      <c r="F30407">
        <v>2025</v>
      </c>
      <c r="G30407" t="s">
        <v>3574</v>
      </c>
      <c r="H30407" t="s">
        <v>17</v>
      </c>
      <c r="I30407" t="s">
        <v>17733</v>
      </c>
      <c r="J30407" s="1">
        <v>45784</v>
      </c>
      <c r="K30407" t="s">
        <v>27</v>
      </c>
      <c r="L30407" t="s">
        <v>12</v>
      </c>
      <c r="M30407" t="s">
        <v>12</v>
      </c>
    </row>
    <row r="30408" spans="1:13" x14ac:dyDescent="0.25">
      <c r="A30408" t="s">
        <v>3607</v>
      </c>
      <c r="B30408" t="s">
        <v>1306</v>
      </c>
      <c r="C30408" t="s">
        <v>3645</v>
      </c>
      <c r="D30408" t="s">
        <v>3555</v>
      </c>
      <c r="E30408" t="s">
        <v>3588</v>
      </c>
      <c r="F30408">
        <v>2025</v>
      </c>
      <c r="G30408" t="s">
        <v>3579</v>
      </c>
      <c r="H30408" t="s">
        <v>11</v>
      </c>
      <c r="I30408" t="s">
        <v>17734</v>
      </c>
      <c r="J30408" s="1">
        <v>45908</v>
      </c>
      <c r="K30408" t="s">
        <v>27</v>
      </c>
      <c r="L30408" t="s">
        <v>12</v>
      </c>
      <c r="M30408" t="s">
        <v>12</v>
      </c>
    </row>
    <row r="30409" spans="1:13" x14ac:dyDescent="0.25">
      <c r="A30409" t="s">
        <v>3607</v>
      </c>
      <c r="B30409" t="s">
        <v>1306</v>
      </c>
      <c r="C30409" t="s">
        <v>3645</v>
      </c>
      <c r="D30409" t="s">
        <v>3555</v>
      </c>
      <c r="E30409" t="s">
        <v>3588</v>
      </c>
      <c r="F30409">
        <v>2025</v>
      </c>
      <c r="G30409" t="s">
        <v>3579</v>
      </c>
      <c r="H30409" t="s">
        <v>14</v>
      </c>
      <c r="I30409" t="s">
        <v>17735</v>
      </c>
      <c r="J30409" s="1">
        <v>45908</v>
      </c>
      <c r="K30409" t="s">
        <v>27</v>
      </c>
      <c r="L30409" t="s">
        <v>12</v>
      </c>
      <c r="M30409" t="s">
        <v>12</v>
      </c>
    </row>
    <row r="30410" spans="1:13" x14ac:dyDescent="0.25">
      <c r="A30410" t="s">
        <v>3607</v>
      </c>
      <c r="B30410" t="s">
        <v>1306</v>
      </c>
      <c r="C30410" t="s">
        <v>3645</v>
      </c>
      <c r="D30410" t="s">
        <v>3555</v>
      </c>
      <c r="E30410" t="s">
        <v>3588</v>
      </c>
      <c r="F30410">
        <v>2025</v>
      </c>
      <c r="G30410" t="s">
        <v>3579</v>
      </c>
      <c r="H30410" t="s">
        <v>15</v>
      </c>
      <c r="I30410" t="s">
        <v>17736</v>
      </c>
      <c r="J30410" s="1">
        <v>45908</v>
      </c>
      <c r="K30410" t="s">
        <v>27</v>
      </c>
      <c r="L30410" t="s">
        <v>12</v>
      </c>
      <c r="M30410" t="s">
        <v>12</v>
      </c>
    </row>
    <row r="30411" spans="1:13" x14ac:dyDescent="0.25">
      <c r="A30411" t="s">
        <v>3607</v>
      </c>
      <c r="B30411" t="s">
        <v>1306</v>
      </c>
      <c r="C30411" t="s">
        <v>3645</v>
      </c>
      <c r="D30411" t="s">
        <v>3555</v>
      </c>
      <c r="E30411" t="s">
        <v>3588</v>
      </c>
      <c r="F30411">
        <v>2025</v>
      </c>
      <c r="G30411" t="s">
        <v>3579</v>
      </c>
      <c r="H30411" t="s">
        <v>16</v>
      </c>
      <c r="I30411" t="s">
        <v>17737</v>
      </c>
      <c r="J30411" s="1">
        <v>45908</v>
      </c>
      <c r="K30411" t="s">
        <v>27</v>
      </c>
      <c r="L30411" t="s">
        <v>12</v>
      </c>
      <c r="M30411" t="s">
        <v>12</v>
      </c>
    </row>
    <row r="30412" spans="1:13" x14ac:dyDescent="0.25">
      <c r="A30412" t="s">
        <v>3607</v>
      </c>
      <c r="B30412" t="s">
        <v>1306</v>
      </c>
      <c r="C30412" t="s">
        <v>3645</v>
      </c>
      <c r="D30412" t="s">
        <v>3555</v>
      </c>
      <c r="E30412" t="s">
        <v>3588</v>
      </c>
      <c r="F30412">
        <v>2025</v>
      </c>
      <c r="G30412" t="s">
        <v>3579</v>
      </c>
      <c r="H30412" t="s">
        <v>17</v>
      </c>
      <c r="I30412" t="s">
        <v>17738</v>
      </c>
      <c r="J30412" s="1">
        <v>45908</v>
      </c>
      <c r="K30412" t="s">
        <v>27</v>
      </c>
      <c r="L30412" t="s">
        <v>12</v>
      </c>
      <c r="M30412" t="s">
        <v>12</v>
      </c>
    </row>
    <row r="30413" spans="1:13" x14ac:dyDescent="0.25">
      <c r="A30413" t="s">
        <v>3607</v>
      </c>
      <c r="B30413" t="s">
        <v>1306</v>
      </c>
      <c r="C30413" t="s">
        <v>3645</v>
      </c>
      <c r="D30413" t="s">
        <v>3555</v>
      </c>
      <c r="E30413" t="s">
        <v>3588</v>
      </c>
      <c r="F30413">
        <v>2025</v>
      </c>
      <c r="G30413" t="s">
        <v>10</v>
      </c>
      <c r="H30413" t="s">
        <v>11</v>
      </c>
      <c r="I30413" t="s">
        <v>17739</v>
      </c>
      <c r="J30413" s="1">
        <v>46035</v>
      </c>
      <c r="K30413" t="s">
        <v>24</v>
      </c>
      <c r="L30413" t="s">
        <v>12</v>
      </c>
      <c r="M30413" t="s">
        <v>12</v>
      </c>
    </row>
    <row r="30414" spans="1:13" x14ac:dyDescent="0.25">
      <c r="A30414" t="s">
        <v>3607</v>
      </c>
      <c r="B30414" t="s">
        <v>1306</v>
      </c>
      <c r="C30414" t="s">
        <v>3645</v>
      </c>
      <c r="D30414" t="s">
        <v>3555</v>
      </c>
      <c r="E30414" t="s">
        <v>3588</v>
      </c>
      <c r="F30414">
        <v>2025</v>
      </c>
      <c r="G30414" t="s">
        <v>10</v>
      </c>
      <c r="H30414" t="s">
        <v>14</v>
      </c>
      <c r="I30414" t="s">
        <v>17740</v>
      </c>
      <c r="J30414" s="1">
        <v>46035</v>
      </c>
      <c r="K30414" t="s">
        <v>24</v>
      </c>
      <c r="L30414" t="s">
        <v>12</v>
      </c>
      <c r="M30414" t="s">
        <v>12</v>
      </c>
    </row>
    <row r="30415" spans="1:13" x14ac:dyDescent="0.25">
      <c r="A30415" t="s">
        <v>3607</v>
      </c>
      <c r="B30415" t="s">
        <v>1306</v>
      </c>
      <c r="C30415" t="s">
        <v>3645</v>
      </c>
      <c r="D30415" t="s">
        <v>3555</v>
      </c>
      <c r="E30415" t="s">
        <v>3588</v>
      </c>
      <c r="F30415">
        <v>2025</v>
      </c>
      <c r="G30415" t="s">
        <v>10</v>
      </c>
      <c r="H30415" t="s">
        <v>15</v>
      </c>
      <c r="I30415" t="s">
        <v>17741</v>
      </c>
      <c r="J30415" s="1">
        <v>46035</v>
      </c>
      <c r="K30415" t="s">
        <v>24</v>
      </c>
      <c r="L30415" t="s">
        <v>12</v>
      </c>
      <c r="M30415" t="s">
        <v>12</v>
      </c>
    </row>
    <row r="30416" spans="1:13" x14ac:dyDescent="0.25">
      <c r="A30416" t="s">
        <v>3607</v>
      </c>
      <c r="B30416" t="s">
        <v>1306</v>
      </c>
      <c r="C30416" t="s">
        <v>3645</v>
      </c>
      <c r="D30416" t="s">
        <v>3555</v>
      </c>
      <c r="E30416" t="s">
        <v>3588</v>
      </c>
      <c r="F30416">
        <v>2025</v>
      </c>
      <c r="G30416" t="s">
        <v>10</v>
      </c>
      <c r="H30416" t="s">
        <v>16</v>
      </c>
      <c r="I30416" t="s">
        <v>17742</v>
      </c>
      <c r="J30416" s="1">
        <v>46035</v>
      </c>
      <c r="K30416" t="s">
        <v>24</v>
      </c>
      <c r="L30416" t="s">
        <v>12</v>
      </c>
      <c r="M30416" t="s">
        <v>12</v>
      </c>
    </row>
    <row r="30417" spans="1:13" x14ac:dyDescent="0.25">
      <c r="A30417" t="s">
        <v>3607</v>
      </c>
      <c r="B30417" t="s">
        <v>1306</v>
      </c>
      <c r="C30417" t="s">
        <v>3645</v>
      </c>
      <c r="D30417" t="s">
        <v>3555</v>
      </c>
      <c r="E30417" t="s">
        <v>3588</v>
      </c>
      <c r="F30417">
        <v>2025</v>
      </c>
      <c r="G30417" t="s">
        <v>10</v>
      </c>
      <c r="H30417" t="s">
        <v>17</v>
      </c>
      <c r="I30417" t="s">
        <v>17743</v>
      </c>
      <c r="J30417" s="1">
        <v>46035</v>
      </c>
      <c r="K30417" t="s">
        <v>24</v>
      </c>
      <c r="L30417" t="s">
        <v>12</v>
      </c>
      <c r="M30417" t="s">
        <v>12</v>
      </c>
    </row>
    <row r="30418" spans="1:13" x14ac:dyDescent="0.25">
      <c r="A30418" t="s">
        <v>3607</v>
      </c>
      <c r="B30418" t="s">
        <v>1306</v>
      </c>
      <c r="C30418" t="s">
        <v>3646</v>
      </c>
      <c r="D30418" t="s">
        <v>3555</v>
      </c>
      <c r="E30418" t="s">
        <v>3588</v>
      </c>
      <c r="F30418">
        <v>2025</v>
      </c>
      <c r="G30418" t="s">
        <v>3574</v>
      </c>
      <c r="H30418" t="s">
        <v>11</v>
      </c>
      <c r="I30418" t="s">
        <v>17744</v>
      </c>
      <c r="J30418" s="1">
        <v>45784</v>
      </c>
      <c r="K30418" t="s">
        <v>27</v>
      </c>
      <c r="L30418" t="s">
        <v>12</v>
      </c>
      <c r="M30418" t="s">
        <v>12</v>
      </c>
    </row>
    <row r="30419" spans="1:13" x14ac:dyDescent="0.25">
      <c r="A30419" t="s">
        <v>3607</v>
      </c>
      <c r="B30419" t="s">
        <v>1306</v>
      </c>
      <c r="C30419" t="s">
        <v>3646</v>
      </c>
      <c r="D30419" t="s">
        <v>3555</v>
      </c>
      <c r="E30419" t="s">
        <v>3588</v>
      </c>
      <c r="F30419">
        <v>2025</v>
      </c>
      <c r="G30419" t="s">
        <v>3574</v>
      </c>
      <c r="H30419" t="s">
        <v>14</v>
      </c>
      <c r="I30419" t="s">
        <v>17745</v>
      </c>
      <c r="J30419" s="1">
        <v>45784</v>
      </c>
      <c r="K30419" t="s">
        <v>27</v>
      </c>
      <c r="L30419" t="s">
        <v>12</v>
      </c>
      <c r="M30419" t="s">
        <v>12</v>
      </c>
    </row>
    <row r="30420" spans="1:13" x14ac:dyDescent="0.25">
      <c r="A30420" t="s">
        <v>3607</v>
      </c>
      <c r="B30420" t="s">
        <v>1306</v>
      </c>
      <c r="C30420" t="s">
        <v>3646</v>
      </c>
      <c r="D30420" t="s">
        <v>3555</v>
      </c>
      <c r="E30420" t="s">
        <v>3588</v>
      </c>
      <c r="F30420">
        <v>2025</v>
      </c>
      <c r="G30420" t="s">
        <v>3574</v>
      </c>
      <c r="H30420" t="s">
        <v>15</v>
      </c>
      <c r="I30420" t="s">
        <v>17746</v>
      </c>
      <c r="J30420" s="1">
        <v>45784</v>
      </c>
      <c r="K30420" t="s">
        <v>27</v>
      </c>
      <c r="L30420" t="s">
        <v>12</v>
      </c>
      <c r="M30420" t="s">
        <v>12</v>
      </c>
    </row>
    <row r="30421" spans="1:13" x14ac:dyDescent="0.25">
      <c r="A30421" t="s">
        <v>3607</v>
      </c>
      <c r="B30421" t="s">
        <v>1306</v>
      </c>
      <c r="C30421" t="s">
        <v>3646</v>
      </c>
      <c r="D30421" t="s">
        <v>3555</v>
      </c>
      <c r="E30421" t="s">
        <v>3588</v>
      </c>
      <c r="F30421">
        <v>2025</v>
      </c>
      <c r="G30421" t="s">
        <v>3574</v>
      </c>
      <c r="H30421" t="s">
        <v>16</v>
      </c>
      <c r="I30421" t="s">
        <v>17747</v>
      </c>
      <c r="J30421" s="1">
        <v>45784</v>
      </c>
      <c r="K30421" t="s">
        <v>27</v>
      </c>
      <c r="L30421" t="s">
        <v>12</v>
      </c>
      <c r="M30421" t="s">
        <v>12</v>
      </c>
    </row>
    <row r="30422" spans="1:13" x14ac:dyDescent="0.25">
      <c r="A30422" t="s">
        <v>3607</v>
      </c>
      <c r="B30422" t="s">
        <v>1306</v>
      </c>
      <c r="C30422" t="s">
        <v>3646</v>
      </c>
      <c r="D30422" t="s">
        <v>3555</v>
      </c>
      <c r="E30422" t="s">
        <v>3588</v>
      </c>
      <c r="F30422">
        <v>2025</v>
      </c>
      <c r="G30422" t="s">
        <v>3574</v>
      </c>
      <c r="H30422" t="s">
        <v>17</v>
      </c>
      <c r="I30422" t="s">
        <v>17748</v>
      </c>
      <c r="J30422" s="1">
        <v>45784</v>
      </c>
      <c r="K30422" t="s">
        <v>27</v>
      </c>
      <c r="L30422" t="s">
        <v>12</v>
      </c>
      <c r="M30422" t="s">
        <v>12</v>
      </c>
    </row>
    <row r="30423" spans="1:13" x14ac:dyDescent="0.25">
      <c r="A30423" t="s">
        <v>3607</v>
      </c>
      <c r="B30423" t="s">
        <v>1306</v>
      </c>
      <c r="C30423" t="s">
        <v>3646</v>
      </c>
      <c r="D30423" t="s">
        <v>3555</v>
      </c>
      <c r="E30423" t="s">
        <v>3588</v>
      </c>
      <c r="F30423">
        <v>2025</v>
      </c>
      <c r="G30423" t="s">
        <v>3579</v>
      </c>
      <c r="H30423" t="s">
        <v>11</v>
      </c>
      <c r="I30423" t="s">
        <v>17749</v>
      </c>
      <c r="J30423" s="1">
        <v>45908</v>
      </c>
      <c r="K30423" t="s">
        <v>27</v>
      </c>
      <c r="L30423" t="s">
        <v>12</v>
      </c>
      <c r="M30423" t="s">
        <v>12</v>
      </c>
    </row>
    <row r="30424" spans="1:13" x14ac:dyDescent="0.25">
      <c r="A30424" t="s">
        <v>3607</v>
      </c>
      <c r="B30424" t="s">
        <v>1306</v>
      </c>
      <c r="C30424" t="s">
        <v>3646</v>
      </c>
      <c r="D30424" t="s">
        <v>3555</v>
      </c>
      <c r="E30424" t="s">
        <v>3588</v>
      </c>
      <c r="F30424">
        <v>2025</v>
      </c>
      <c r="G30424" t="s">
        <v>3579</v>
      </c>
      <c r="H30424" t="s">
        <v>14</v>
      </c>
      <c r="I30424" t="s">
        <v>17750</v>
      </c>
      <c r="J30424" s="1">
        <v>45908</v>
      </c>
      <c r="K30424" t="s">
        <v>27</v>
      </c>
      <c r="L30424" t="s">
        <v>12</v>
      </c>
      <c r="M30424" t="s">
        <v>12</v>
      </c>
    </row>
    <row r="30425" spans="1:13" x14ac:dyDescent="0.25">
      <c r="A30425" t="s">
        <v>3607</v>
      </c>
      <c r="B30425" t="s">
        <v>1306</v>
      </c>
      <c r="C30425" t="s">
        <v>3646</v>
      </c>
      <c r="D30425" t="s">
        <v>3555</v>
      </c>
      <c r="E30425" t="s">
        <v>3588</v>
      </c>
      <c r="F30425">
        <v>2025</v>
      </c>
      <c r="G30425" t="s">
        <v>3579</v>
      </c>
      <c r="H30425" t="s">
        <v>15</v>
      </c>
      <c r="I30425" t="s">
        <v>17751</v>
      </c>
      <c r="J30425" s="1">
        <v>45908</v>
      </c>
      <c r="K30425" t="s">
        <v>27</v>
      </c>
      <c r="L30425" t="s">
        <v>12</v>
      </c>
      <c r="M30425" t="s">
        <v>12</v>
      </c>
    </row>
    <row r="30426" spans="1:13" x14ac:dyDescent="0.25">
      <c r="A30426" t="s">
        <v>3607</v>
      </c>
      <c r="B30426" t="s">
        <v>1306</v>
      </c>
      <c r="C30426" t="s">
        <v>3646</v>
      </c>
      <c r="D30426" t="s">
        <v>3555</v>
      </c>
      <c r="E30426" t="s">
        <v>3588</v>
      </c>
      <c r="F30426">
        <v>2025</v>
      </c>
      <c r="G30426" t="s">
        <v>3579</v>
      </c>
      <c r="H30426" t="s">
        <v>16</v>
      </c>
      <c r="I30426" t="s">
        <v>17752</v>
      </c>
      <c r="J30426" s="1">
        <v>45908</v>
      </c>
      <c r="K30426" t="s">
        <v>27</v>
      </c>
      <c r="L30426" t="s">
        <v>12</v>
      </c>
      <c r="M30426" t="s">
        <v>12</v>
      </c>
    </row>
    <row r="30427" spans="1:13" x14ac:dyDescent="0.25">
      <c r="A30427" t="s">
        <v>3607</v>
      </c>
      <c r="B30427" t="s">
        <v>1306</v>
      </c>
      <c r="C30427" t="s">
        <v>3646</v>
      </c>
      <c r="D30427" t="s">
        <v>3555</v>
      </c>
      <c r="E30427" t="s">
        <v>3588</v>
      </c>
      <c r="F30427">
        <v>2025</v>
      </c>
      <c r="G30427" t="s">
        <v>3579</v>
      </c>
      <c r="H30427" t="s">
        <v>17</v>
      </c>
      <c r="I30427" t="s">
        <v>17753</v>
      </c>
      <c r="J30427" s="1">
        <v>45908</v>
      </c>
      <c r="K30427" t="s">
        <v>27</v>
      </c>
      <c r="L30427" t="s">
        <v>12</v>
      </c>
      <c r="M30427" t="s">
        <v>12</v>
      </c>
    </row>
    <row r="30428" spans="1:13" x14ac:dyDescent="0.25">
      <c r="A30428" t="s">
        <v>3607</v>
      </c>
      <c r="B30428" t="s">
        <v>1306</v>
      </c>
      <c r="C30428" t="s">
        <v>3646</v>
      </c>
      <c r="D30428" t="s">
        <v>3555</v>
      </c>
      <c r="E30428" t="s">
        <v>3588</v>
      </c>
      <c r="F30428">
        <v>2025</v>
      </c>
      <c r="G30428" t="s">
        <v>10</v>
      </c>
      <c r="H30428" t="s">
        <v>11</v>
      </c>
      <c r="I30428" t="s">
        <v>17754</v>
      </c>
      <c r="J30428" s="1">
        <v>46035</v>
      </c>
      <c r="K30428" t="s">
        <v>24</v>
      </c>
      <c r="L30428" t="s">
        <v>12</v>
      </c>
      <c r="M30428" t="s">
        <v>12</v>
      </c>
    </row>
    <row r="30429" spans="1:13" x14ac:dyDescent="0.25">
      <c r="A30429" t="s">
        <v>3607</v>
      </c>
      <c r="B30429" t="s">
        <v>1306</v>
      </c>
      <c r="C30429" t="s">
        <v>3646</v>
      </c>
      <c r="D30429" t="s">
        <v>3555</v>
      </c>
      <c r="E30429" t="s">
        <v>3588</v>
      </c>
      <c r="F30429">
        <v>2025</v>
      </c>
      <c r="G30429" t="s">
        <v>10</v>
      </c>
      <c r="H30429" t="s">
        <v>14</v>
      </c>
      <c r="I30429" t="s">
        <v>17755</v>
      </c>
      <c r="J30429" s="1">
        <v>46035</v>
      </c>
      <c r="K30429" t="s">
        <v>24</v>
      </c>
      <c r="L30429" t="s">
        <v>12</v>
      </c>
      <c r="M30429" t="s">
        <v>12</v>
      </c>
    </row>
    <row r="30430" spans="1:13" x14ac:dyDescent="0.25">
      <c r="A30430" t="s">
        <v>3607</v>
      </c>
      <c r="B30430" t="s">
        <v>1306</v>
      </c>
      <c r="C30430" t="s">
        <v>3646</v>
      </c>
      <c r="D30430" t="s">
        <v>3555</v>
      </c>
      <c r="E30430" t="s">
        <v>3588</v>
      </c>
      <c r="F30430">
        <v>2025</v>
      </c>
      <c r="G30430" t="s">
        <v>10</v>
      </c>
      <c r="H30430" t="s">
        <v>15</v>
      </c>
      <c r="I30430" t="s">
        <v>17756</v>
      </c>
      <c r="J30430" s="1">
        <v>46035</v>
      </c>
      <c r="K30430" t="s">
        <v>24</v>
      </c>
      <c r="L30430" t="s">
        <v>12</v>
      </c>
      <c r="M30430" t="s">
        <v>12</v>
      </c>
    </row>
    <row r="30431" spans="1:13" x14ac:dyDescent="0.25">
      <c r="A30431" t="s">
        <v>3607</v>
      </c>
      <c r="B30431" t="s">
        <v>1306</v>
      </c>
      <c r="C30431" t="s">
        <v>3646</v>
      </c>
      <c r="D30431" t="s">
        <v>3555</v>
      </c>
      <c r="E30431" t="s">
        <v>3588</v>
      </c>
      <c r="F30431">
        <v>2025</v>
      </c>
      <c r="G30431" t="s">
        <v>10</v>
      </c>
      <c r="H30431" t="s">
        <v>16</v>
      </c>
      <c r="I30431" t="s">
        <v>17757</v>
      </c>
      <c r="J30431" s="1">
        <v>46035</v>
      </c>
      <c r="K30431" t="s">
        <v>24</v>
      </c>
      <c r="L30431" t="s">
        <v>12</v>
      </c>
      <c r="M30431" t="s">
        <v>12</v>
      </c>
    </row>
    <row r="30432" spans="1:13" x14ac:dyDescent="0.25">
      <c r="A30432" t="s">
        <v>3607</v>
      </c>
      <c r="B30432" t="s">
        <v>1306</v>
      </c>
      <c r="C30432" t="s">
        <v>3646</v>
      </c>
      <c r="D30432" t="s">
        <v>3555</v>
      </c>
      <c r="E30432" t="s">
        <v>3588</v>
      </c>
      <c r="F30432">
        <v>2025</v>
      </c>
      <c r="G30432" t="s">
        <v>10</v>
      </c>
      <c r="H30432" t="s">
        <v>17</v>
      </c>
      <c r="I30432" t="s">
        <v>17758</v>
      </c>
      <c r="J30432" s="1">
        <v>46035</v>
      </c>
      <c r="K30432" t="s">
        <v>24</v>
      </c>
      <c r="L30432" t="s">
        <v>12</v>
      </c>
      <c r="M30432" t="s">
        <v>12</v>
      </c>
    </row>
    <row r="30433" spans="1:13" x14ac:dyDescent="0.25">
      <c r="A30433" t="s">
        <v>3607</v>
      </c>
      <c r="B30433" t="s">
        <v>1306</v>
      </c>
      <c r="C30433" t="s">
        <v>3733</v>
      </c>
      <c r="D30433" t="s">
        <v>3555</v>
      </c>
      <c r="E30433" t="s">
        <v>3588</v>
      </c>
      <c r="F30433">
        <v>2025</v>
      </c>
      <c r="G30433" t="s">
        <v>3574</v>
      </c>
      <c r="H30433" t="s">
        <v>11</v>
      </c>
      <c r="I30433" t="s">
        <v>17759</v>
      </c>
      <c r="J30433" s="1">
        <v>45784</v>
      </c>
      <c r="K30433" t="s">
        <v>27</v>
      </c>
      <c r="L30433" t="s">
        <v>12</v>
      </c>
      <c r="M30433" t="s">
        <v>12</v>
      </c>
    </row>
    <row r="30434" spans="1:13" x14ac:dyDescent="0.25">
      <c r="A30434" t="s">
        <v>3607</v>
      </c>
      <c r="B30434" t="s">
        <v>1306</v>
      </c>
      <c r="C30434" t="s">
        <v>3733</v>
      </c>
      <c r="D30434" t="s">
        <v>3555</v>
      </c>
      <c r="E30434" t="s">
        <v>3588</v>
      </c>
      <c r="F30434">
        <v>2025</v>
      </c>
      <c r="G30434" t="s">
        <v>3574</v>
      </c>
      <c r="H30434" t="s">
        <v>14</v>
      </c>
      <c r="I30434" t="s">
        <v>17760</v>
      </c>
      <c r="J30434" s="1">
        <v>45784</v>
      </c>
      <c r="K30434" t="s">
        <v>27</v>
      </c>
      <c r="L30434" t="s">
        <v>12</v>
      </c>
      <c r="M30434" t="s">
        <v>12</v>
      </c>
    </row>
    <row r="30435" spans="1:13" x14ac:dyDescent="0.25">
      <c r="A30435" t="s">
        <v>3607</v>
      </c>
      <c r="B30435" t="s">
        <v>1306</v>
      </c>
      <c r="C30435" t="s">
        <v>3733</v>
      </c>
      <c r="D30435" t="s">
        <v>3555</v>
      </c>
      <c r="E30435" t="s">
        <v>3588</v>
      </c>
      <c r="F30435">
        <v>2025</v>
      </c>
      <c r="G30435" t="s">
        <v>3574</v>
      </c>
      <c r="H30435" t="s">
        <v>15</v>
      </c>
      <c r="I30435" t="s">
        <v>17761</v>
      </c>
      <c r="J30435" s="1">
        <v>45784</v>
      </c>
      <c r="K30435" t="s">
        <v>27</v>
      </c>
      <c r="L30435" t="s">
        <v>12</v>
      </c>
      <c r="M30435" t="s">
        <v>12</v>
      </c>
    </row>
    <row r="30436" spans="1:13" x14ac:dyDescent="0.25">
      <c r="A30436" t="s">
        <v>3607</v>
      </c>
      <c r="B30436" t="s">
        <v>1306</v>
      </c>
      <c r="C30436" t="s">
        <v>3733</v>
      </c>
      <c r="D30436" t="s">
        <v>3555</v>
      </c>
      <c r="E30436" t="s">
        <v>3588</v>
      </c>
      <c r="F30436">
        <v>2025</v>
      </c>
      <c r="G30436" t="s">
        <v>3574</v>
      </c>
      <c r="H30436" t="s">
        <v>16</v>
      </c>
      <c r="I30436" t="s">
        <v>17762</v>
      </c>
      <c r="J30436" s="1">
        <v>45784</v>
      </c>
      <c r="K30436" t="s">
        <v>27</v>
      </c>
      <c r="L30436" t="s">
        <v>12</v>
      </c>
      <c r="M30436" t="s">
        <v>12</v>
      </c>
    </row>
    <row r="30437" spans="1:13" x14ac:dyDescent="0.25">
      <c r="A30437" t="s">
        <v>3607</v>
      </c>
      <c r="B30437" t="s">
        <v>1306</v>
      </c>
      <c r="C30437" t="s">
        <v>3733</v>
      </c>
      <c r="D30437" t="s">
        <v>3555</v>
      </c>
      <c r="E30437" t="s">
        <v>3588</v>
      </c>
      <c r="F30437">
        <v>2025</v>
      </c>
      <c r="G30437" t="s">
        <v>3574</v>
      </c>
      <c r="H30437" t="s">
        <v>17</v>
      </c>
      <c r="I30437" t="s">
        <v>17763</v>
      </c>
      <c r="J30437" s="1">
        <v>45784</v>
      </c>
      <c r="K30437" t="s">
        <v>27</v>
      </c>
      <c r="L30437" t="s">
        <v>12</v>
      </c>
      <c r="M30437" t="s">
        <v>12</v>
      </c>
    </row>
    <row r="30438" spans="1:13" x14ac:dyDescent="0.25">
      <c r="A30438" t="s">
        <v>3607</v>
      </c>
      <c r="B30438" t="s">
        <v>1306</v>
      </c>
      <c r="C30438" t="s">
        <v>3733</v>
      </c>
      <c r="D30438" t="s">
        <v>3555</v>
      </c>
      <c r="E30438" t="s">
        <v>3588</v>
      </c>
      <c r="F30438">
        <v>2025</v>
      </c>
      <c r="G30438" t="s">
        <v>3579</v>
      </c>
      <c r="H30438" t="s">
        <v>11</v>
      </c>
      <c r="I30438" t="s">
        <v>17764</v>
      </c>
      <c r="J30438" s="1">
        <v>45908</v>
      </c>
      <c r="K30438" t="s">
        <v>27</v>
      </c>
      <c r="L30438" t="s">
        <v>12</v>
      </c>
      <c r="M30438" t="s">
        <v>12</v>
      </c>
    </row>
    <row r="30439" spans="1:13" x14ac:dyDescent="0.25">
      <c r="A30439" t="s">
        <v>3607</v>
      </c>
      <c r="B30439" t="s">
        <v>1306</v>
      </c>
      <c r="C30439" t="s">
        <v>3733</v>
      </c>
      <c r="D30439" t="s">
        <v>3555</v>
      </c>
      <c r="E30439" t="s">
        <v>3588</v>
      </c>
      <c r="F30439">
        <v>2025</v>
      </c>
      <c r="G30439" t="s">
        <v>3579</v>
      </c>
      <c r="H30439" t="s">
        <v>14</v>
      </c>
      <c r="I30439" t="s">
        <v>17765</v>
      </c>
      <c r="J30439" s="1">
        <v>45908</v>
      </c>
      <c r="K30439" t="s">
        <v>27</v>
      </c>
      <c r="L30439" t="s">
        <v>12</v>
      </c>
      <c r="M30439" t="s">
        <v>12</v>
      </c>
    </row>
    <row r="30440" spans="1:13" x14ac:dyDescent="0.25">
      <c r="A30440" t="s">
        <v>3607</v>
      </c>
      <c r="B30440" t="s">
        <v>1306</v>
      </c>
      <c r="C30440" t="s">
        <v>3733</v>
      </c>
      <c r="D30440" t="s">
        <v>3555</v>
      </c>
      <c r="E30440" t="s">
        <v>3588</v>
      </c>
      <c r="F30440">
        <v>2025</v>
      </c>
      <c r="G30440" t="s">
        <v>3579</v>
      </c>
      <c r="H30440" t="s">
        <v>15</v>
      </c>
      <c r="I30440" t="s">
        <v>17766</v>
      </c>
      <c r="J30440" s="1">
        <v>45908</v>
      </c>
      <c r="K30440" t="s">
        <v>27</v>
      </c>
      <c r="L30440" t="s">
        <v>12</v>
      </c>
      <c r="M30440" t="s">
        <v>12</v>
      </c>
    </row>
    <row r="30441" spans="1:13" x14ac:dyDescent="0.25">
      <c r="A30441" t="s">
        <v>3607</v>
      </c>
      <c r="B30441" t="s">
        <v>1306</v>
      </c>
      <c r="C30441" t="s">
        <v>3733</v>
      </c>
      <c r="D30441" t="s">
        <v>3555</v>
      </c>
      <c r="E30441" t="s">
        <v>3588</v>
      </c>
      <c r="F30441">
        <v>2025</v>
      </c>
      <c r="G30441" t="s">
        <v>3579</v>
      </c>
      <c r="H30441" t="s">
        <v>16</v>
      </c>
      <c r="I30441" t="s">
        <v>17767</v>
      </c>
      <c r="J30441" s="1">
        <v>45908</v>
      </c>
      <c r="K30441" t="s">
        <v>27</v>
      </c>
      <c r="L30441" t="s">
        <v>12</v>
      </c>
      <c r="M30441" t="s">
        <v>12</v>
      </c>
    </row>
    <row r="30442" spans="1:13" x14ac:dyDescent="0.25">
      <c r="A30442" t="s">
        <v>3607</v>
      </c>
      <c r="B30442" t="s">
        <v>1306</v>
      </c>
      <c r="C30442" t="s">
        <v>3733</v>
      </c>
      <c r="D30442" t="s">
        <v>3555</v>
      </c>
      <c r="E30442" t="s">
        <v>3588</v>
      </c>
      <c r="F30442">
        <v>2025</v>
      </c>
      <c r="G30442" t="s">
        <v>3579</v>
      </c>
      <c r="H30442" t="s">
        <v>17</v>
      </c>
      <c r="I30442" t="s">
        <v>17768</v>
      </c>
      <c r="J30442" s="1">
        <v>45908</v>
      </c>
      <c r="K30442" t="s">
        <v>27</v>
      </c>
      <c r="L30442" t="s">
        <v>12</v>
      </c>
      <c r="M30442" t="s">
        <v>12</v>
      </c>
    </row>
    <row r="30443" spans="1:13" x14ac:dyDescent="0.25">
      <c r="A30443" t="s">
        <v>3607</v>
      </c>
      <c r="B30443" t="s">
        <v>1306</v>
      </c>
      <c r="C30443" t="s">
        <v>3733</v>
      </c>
      <c r="D30443" t="s">
        <v>3555</v>
      </c>
      <c r="E30443" t="s">
        <v>3588</v>
      </c>
      <c r="F30443">
        <v>2025</v>
      </c>
      <c r="G30443" t="s">
        <v>10</v>
      </c>
      <c r="H30443" t="s">
        <v>11</v>
      </c>
      <c r="I30443" t="s">
        <v>17769</v>
      </c>
      <c r="J30443" s="1">
        <v>46035</v>
      </c>
      <c r="K30443" t="s">
        <v>27</v>
      </c>
      <c r="L30443" t="s">
        <v>12</v>
      </c>
      <c r="M30443" t="s">
        <v>12</v>
      </c>
    </row>
    <row r="30444" spans="1:13" x14ac:dyDescent="0.25">
      <c r="A30444" t="s">
        <v>3607</v>
      </c>
      <c r="B30444" t="s">
        <v>1306</v>
      </c>
      <c r="C30444" t="s">
        <v>3733</v>
      </c>
      <c r="D30444" t="s">
        <v>3555</v>
      </c>
      <c r="E30444" t="s">
        <v>3588</v>
      </c>
      <c r="F30444">
        <v>2025</v>
      </c>
      <c r="G30444" t="s">
        <v>10</v>
      </c>
      <c r="H30444" t="s">
        <v>14</v>
      </c>
      <c r="I30444" t="s">
        <v>17770</v>
      </c>
      <c r="J30444" s="1">
        <v>46035</v>
      </c>
      <c r="K30444" t="s">
        <v>27</v>
      </c>
      <c r="L30444" t="s">
        <v>12</v>
      </c>
      <c r="M30444" t="s">
        <v>12</v>
      </c>
    </row>
    <row r="30445" spans="1:13" x14ac:dyDescent="0.25">
      <c r="A30445" t="s">
        <v>3607</v>
      </c>
      <c r="B30445" t="s">
        <v>1306</v>
      </c>
      <c r="C30445" t="s">
        <v>3733</v>
      </c>
      <c r="D30445" t="s">
        <v>3555</v>
      </c>
      <c r="E30445" t="s">
        <v>3588</v>
      </c>
      <c r="F30445">
        <v>2025</v>
      </c>
      <c r="G30445" t="s">
        <v>10</v>
      </c>
      <c r="H30445" t="s">
        <v>15</v>
      </c>
      <c r="I30445" t="s">
        <v>17771</v>
      </c>
      <c r="J30445" s="1">
        <v>46035</v>
      </c>
      <c r="K30445" t="s">
        <v>27</v>
      </c>
      <c r="L30445" t="s">
        <v>12</v>
      </c>
      <c r="M30445" t="s">
        <v>12</v>
      </c>
    </row>
    <row r="30446" spans="1:13" x14ac:dyDescent="0.25">
      <c r="A30446" t="s">
        <v>3607</v>
      </c>
      <c r="B30446" t="s">
        <v>1306</v>
      </c>
      <c r="C30446" t="s">
        <v>3733</v>
      </c>
      <c r="D30446" t="s">
        <v>3555</v>
      </c>
      <c r="E30446" t="s">
        <v>3588</v>
      </c>
      <c r="F30446">
        <v>2025</v>
      </c>
      <c r="G30446" t="s">
        <v>10</v>
      </c>
      <c r="H30446" t="s">
        <v>16</v>
      </c>
      <c r="I30446" t="s">
        <v>17772</v>
      </c>
      <c r="J30446" s="1">
        <v>46035</v>
      </c>
      <c r="K30446" t="s">
        <v>27</v>
      </c>
      <c r="L30446" t="s">
        <v>12</v>
      </c>
      <c r="M30446" t="s">
        <v>12</v>
      </c>
    </row>
    <row r="30447" spans="1:13" x14ac:dyDescent="0.25">
      <c r="A30447" t="s">
        <v>3607</v>
      </c>
      <c r="B30447" t="s">
        <v>1306</v>
      </c>
      <c r="C30447" t="s">
        <v>3733</v>
      </c>
      <c r="D30447" t="s">
        <v>3555</v>
      </c>
      <c r="E30447" t="s">
        <v>3588</v>
      </c>
      <c r="F30447">
        <v>2025</v>
      </c>
      <c r="G30447" t="s">
        <v>10</v>
      </c>
      <c r="H30447" t="s">
        <v>17</v>
      </c>
      <c r="I30447" t="s">
        <v>17773</v>
      </c>
      <c r="J30447" s="1">
        <v>46035</v>
      </c>
      <c r="K30447" t="s">
        <v>27</v>
      </c>
      <c r="L30447" t="s">
        <v>12</v>
      </c>
      <c r="M30447" t="s">
        <v>12</v>
      </c>
    </row>
    <row r="30448" spans="1:13" x14ac:dyDescent="0.25">
      <c r="A30448" t="s">
        <v>3607</v>
      </c>
      <c r="B30448" t="s">
        <v>1306</v>
      </c>
      <c r="C30448" t="s">
        <v>3647</v>
      </c>
      <c r="D30448" t="s">
        <v>3555</v>
      </c>
      <c r="E30448" t="s">
        <v>3588</v>
      </c>
      <c r="F30448">
        <v>2025</v>
      </c>
      <c r="G30448" t="s">
        <v>3574</v>
      </c>
      <c r="H30448" t="s">
        <v>11</v>
      </c>
      <c r="I30448" t="s">
        <v>17774</v>
      </c>
      <c r="J30448" s="1">
        <v>45784</v>
      </c>
      <c r="K30448" t="s">
        <v>27</v>
      </c>
      <c r="L30448" t="s">
        <v>12</v>
      </c>
      <c r="M30448" t="s">
        <v>12</v>
      </c>
    </row>
    <row r="30449" spans="1:13" x14ac:dyDescent="0.25">
      <c r="A30449" t="s">
        <v>3607</v>
      </c>
      <c r="B30449" t="s">
        <v>1306</v>
      </c>
      <c r="C30449" t="s">
        <v>3647</v>
      </c>
      <c r="D30449" t="s">
        <v>3555</v>
      </c>
      <c r="E30449" t="s">
        <v>3588</v>
      </c>
      <c r="F30449">
        <v>2025</v>
      </c>
      <c r="G30449" t="s">
        <v>3574</v>
      </c>
      <c r="H30449" t="s">
        <v>14</v>
      </c>
      <c r="I30449" t="s">
        <v>17775</v>
      </c>
      <c r="J30449" s="1">
        <v>45784</v>
      </c>
      <c r="K30449" t="s">
        <v>27</v>
      </c>
      <c r="L30449" t="s">
        <v>12</v>
      </c>
      <c r="M30449" t="s">
        <v>12</v>
      </c>
    </row>
    <row r="30450" spans="1:13" x14ac:dyDescent="0.25">
      <c r="A30450" t="s">
        <v>3607</v>
      </c>
      <c r="B30450" t="s">
        <v>1306</v>
      </c>
      <c r="C30450" t="s">
        <v>3647</v>
      </c>
      <c r="D30450" t="s">
        <v>3555</v>
      </c>
      <c r="E30450" t="s">
        <v>3588</v>
      </c>
      <c r="F30450">
        <v>2025</v>
      </c>
      <c r="G30450" t="s">
        <v>3574</v>
      </c>
      <c r="H30450" t="s">
        <v>15</v>
      </c>
      <c r="I30450" t="s">
        <v>17776</v>
      </c>
      <c r="J30450" s="1">
        <v>45784</v>
      </c>
      <c r="K30450" t="s">
        <v>27</v>
      </c>
      <c r="L30450" t="s">
        <v>12</v>
      </c>
      <c r="M30450" t="s">
        <v>12</v>
      </c>
    </row>
    <row r="30451" spans="1:13" x14ac:dyDescent="0.25">
      <c r="A30451" t="s">
        <v>3607</v>
      </c>
      <c r="B30451" t="s">
        <v>1306</v>
      </c>
      <c r="C30451" t="s">
        <v>3647</v>
      </c>
      <c r="D30451" t="s">
        <v>3555</v>
      </c>
      <c r="E30451" t="s">
        <v>3588</v>
      </c>
      <c r="F30451">
        <v>2025</v>
      </c>
      <c r="G30451" t="s">
        <v>3574</v>
      </c>
      <c r="H30451" t="s">
        <v>16</v>
      </c>
      <c r="I30451" t="s">
        <v>17777</v>
      </c>
      <c r="J30451" s="1">
        <v>45784</v>
      </c>
      <c r="K30451" t="s">
        <v>27</v>
      </c>
      <c r="L30451" t="s">
        <v>12</v>
      </c>
      <c r="M30451" t="s">
        <v>12</v>
      </c>
    </row>
    <row r="30452" spans="1:13" x14ac:dyDescent="0.25">
      <c r="A30452" t="s">
        <v>3607</v>
      </c>
      <c r="B30452" t="s">
        <v>1306</v>
      </c>
      <c r="C30452" t="s">
        <v>3647</v>
      </c>
      <c r="D30452" t="s">
        <v>3555</v>
      </c>
      <c r="E30452" t="s">
        <v>3588</v>
      </c>
      <c r="F30452">
        <v>2025</v>
      </c>
      <c r="G30452" t="s">
        <v>3574</v>
      </c>
      <c r="H30452" t="s">
        <v>17</v>
      </c>
      <c r="I30452" t="s">
        <v>17778</v>
      </c>
      <c r="J30452" s="1">
        <v>45784</v>
      </c>
      <c r="K30452" t="s">
        <v>27</v>
      </c>
      <c r="L30452" t="s">
        <v>12</v>
      </c>
      <c r="M30452" t="s">
        <v>12</v>
      </c>
    </row>
    <row r="30453" spans="1:13" x14ac:dyDescent="0.25">
      <c r="A30453" t="s">
        <v>3607</v>
      </c>
      <c r="B30453" t="s">
        <v>1306</v>
      </c>
      <c r="C30453" t="s">
        <v>3647</v>
      </c>
      <c r="D30453" t="s">
        <v>3555</v>
      </c>
      <c r="E30453" t="s">
        <v>3588</v>
      </c>
      <c r="F30453">
        <v>2025</v>
      </c>
      <c r="G30453" t="s">
        <v>3579</v>
      </c>
      <c r="H30453" t="s">
        <v>11</v>
      </c>
      <c r="I30453" t="s">
        <v>17779</v>
      </c>
      <c r="J30453" s="1">
        <v>45908</v>
      </c>
      <c r="K30453" t="s">
        <v>27</v>
      </c>
      <c r="L30453" t="s">
        <v>12</v>
      </c>
      <c r="M30453" t="s">
        <v>12</v>
      </c>
    </row>
    <row r="30454" spans="1:13" x14ac:dyDescent="0.25">
      <c r="A30454" t="s">
        <v>3607</v>
      </c>
      <c r="B30454" t="s">
        <v>1306</v>
      </c>
      <c r="C30454" t="s">
        <v>3647</v>
      </c>
      <c r="D30454" t="s">
        <v>3555</v>
      </c>
      <c r="E30454" t="s">
        <v>3588</v>
      </c>
      <c r="F30454">
        <v>2025</v>
      </c>
      <c r="G30454" t="s">
        <v>3579</v>
      </c>
      <c r="H30454" t="s">
        <v>14</v>
      </c>
      <c r="I30454" t="s">
        <v>17780</v>
      </c>
      <c r="J30454" s="1">
        <v>45908</v>
      </c>
      <c r="K30454" t="s">
        <v>27</v>
      </c>
      <c r="L30454" t="s">
        <v>12</v>
      </c>
      <c r="M30454" t="s">
        <v>12</v>
      </c>
    </row>
    <row r="30455" spans="1:13" x14ac:dyDescent="0.25">
      <c r="A30455" t="s">
        <v>3607</v>
      </c>
      <c r="B30455" t="s">
        <v>1306</v>
      </c>
      <c r="C30455" t="s">
        <v>3647</v>
      </c>
      <c r="D30455" t="s">
        <v>3555</v>
      </c>
      <c r="E30455" t="s">
        <v>3588</v>
      </c>
      <c r="F30455">
        <v>2025</v>
      </c>
      <c r="G30455" t="s">
        <v>3579</v>
      </c>
      <c r="H30455" t="s">
        <v>15</v>
      </c>
      <c r="I30455" t="s">
        <v>17781</v>
      </c>
      <c r="J30455" s="1">
        <v>45908</v>
      </c>
      <c r="K30455" t="s">
        <v>27</v>
      </c>
      <c r="L30455" t="s">
        <v>12</v>
      </c>
      <c r="M30455" t="s">
        <v>12</v>
      </c>
    </row>
    <row r="30456" spans="1:13" x14ac:dyDescent="0.25">
      <c r="A30456" t="s">
        <v>3607</v>
      </c>
      <c r="B30456" t="s">
        <v>1306</v>
      </c>
      <c r="C30456" t="s">
        <v>3647</v>
      </c>
      <c r="D30456" t="s">
        <v>3555</v>
      </c>
      <c r="E30456" t="s">
        <v>3588</v>
      </c>
      <c r="F30456">
        <v>2025</v>
      </c>
      <c r="G30456" t="s">
        <v>3579</v>
      </c>
      <c r="H30456" t="s">
        <v>16</v>
      </c>
      <c r="I30456" t="s">
        <v>17782</v>
      </c>
      <c r="J30456" s="1">
        <v>45908</v>
      </c>
      <c r="K30456" t="s">
        <v>27</v>
      </c>
      <c r="L30456" t="s">
        <v>12</v>
      </c>
      <c r="M30456" t="s">
        <v>12</v>
      </c>
    </row>
    <row r="30457" spans="1:13" x14ac:dyDescent="0.25">
      <c r="A30457" t="s">
        <v>3607</v>
      </c>
      <c r="B30457" t="s">
        <v>1306</v>
      </c>
      <c r="C30457" t="s">
        <v>3647</v>
      </c>
      <c r="D30457" t="s">
        <v>3555</v>
      </c>
      <c r="E30457" t="s">
        <v>3588</v>
      </c>
      <c r="F30457">
        <v>2025</v>
      </c>
      <c r="G30457" t="s">
        <v>3579</v>
      </c>
      <c r="H30457" t="s">
        <v>17</v>
      </c>
      <c r="I30457" t="s">
        <v>17783</v>
      </c>
      <c r="J30457" s="1">
        <v>45908</v>
      </c>
      <c r="K30457" t="s">
        <v>27</v>
      </c>
      <c r="L30457" t="s">
        <v>12</v>
      </c>
      <c r="M30457" t="s">
        <v>12</v>
      </c>
    </row>
    <row r="30458" spans="1:13" x14ac:dyDescent="0.25">
      <c r="A30458" t="s">
        <v>3607</v>
      </c>
      <c r="B30458" t="s">
        <v>1306</v>
      </c>
      <c r="C30458" t="s">
        <v>3647</v>
      </c>
      <c r="D30458" t="s">
        <v>3555</v>
      </c>
      <c r="E30458" t="s">
        <v>3588</v>
      </c>
      <c r="F30458">
        <v>2025</v>
      </c>
      <c r="G30458" t="s">
        <v>10</v>
      </c>
      <c r="H30458" t="s">
        <v>11</v>
      </c>
      <c r="I30458" t="s">
        <v>17784</v>
      </c>
      <c r="J30458" s="1">
        <v>46035</v>
      </c>
      <c r="K30458" t="s">
        <v>27</v>
      </c>
      <c r="L30458" t="s">
        <v>12</v>
      </c>
      <c r="M30458" t="s">
        <v>12</v>
      </c>
    </row>
    <row r="30459" spans="1:13" x14ac:dyDescent="0.25">
      <c r="A30459" t="s">
        <v>3607</v>
      </c>
      <c r="B30459" t="s">
        <v>1306</v>
      </c>
      <c r="C30459" t="s">
        <v>3647</v>
      </c>
      <c r="D30459" t="s">
        <v>3555</v>
      </c>
      <c r="E30459" t="s">
        <v>3588</v>
      </c>
      <c r="F30459">
        <v>2025</v>
      </c>
      <c r="G30459" t="s">
        <v>10</v>
      </c>
      <c r="H30459" t="s">
        <v>14</v>
      </c>
      <c r="I30459" t="s">
        <v>17785</v>
      </c>
      <c r="J30459" s="1">
        <v>46035</v>
      </c>
      <c r="K30459" t="s">
        <v>27</v>
      </c>
      <c r="L30459" t="s">
        <v>12</v>
      </c>
      <c r="M30459" t="s">
        <v>12</v>
      </c>
    </row>
    <row r="30460" spans="1:13" x14ac:dyDescent="0.25">
      <c r="A30460" t="s">
        <v>3607</v>
      </c>
      <c r="B30460" t="s">
        <v>1306</v>
      </c>
      <c r="C30460" t="s">
        <v>3647</v>
      </c>
      <c r="D30460" t="s">
        <v>3555</v>
      </c>
      <c r="E30460" t="s">
        <v>3588</v>
      </c>
      <c r="F30460">
        <v>2025</v>
      </c>
      <c r="G30460" t="s">
        <v>10</v>
      </c>
      <c r="H30460" t="s">
        <v>15</v>
      </c>
      <c r="I30460" t="s">
        <v>17786</v>
      </c>
      <c r="J30460" s="1">
        <v>46035</v>
      </c>
      <c r="K30460" t="s">
        <v>27</v>
      </c>
      <c r="L30460" t="s">
        <v>12</v>
      </c>
      <c r="M30460" t="s">
        <v>12</v>
      </c>
    </row>
    <row r="30461" spans="1:13" x14ac:dyDescent="0.25">
      <c r="A30461" t="s">
        <v>3607</v>
      </c>
      <c r="B30461" t="s">
        <v>1306</v>
      </c>
      <c r="C30461" t="s">
        <v>3647</v>
      </c>
      <c r="D30461" t="s">
        <v>3555</v>
      </c>
      <c r="E30461" t="s">
        <v>3588</v>
      </c>
      <c r="F30461">
        <v>2025</v>
      </c>
      <c r="G30461" t="s">
        <v>10</v>
      </c>
      <c r="H30461" t="s">
        <v>16</v>
      </c>
      <c r="I30461" t="s">
        <v>17787</v>
      </c>
      <c r="J30461" s="1">
        <v>46035</v>
      </c>
      <c r="K30461" t="s">
        <v>27</v>
      </c>
      <c r="L30461" t="s">
        <v>12</v>
      </c>
      <c r="M30461" t="s">
        <v>12</v>
      </c>
    </row>
    <row r="30462" spans="1:13" x14ac:dyDescent="0.25">
      <c r="A30462" t="s">
        <v>3607</v>
      </c>
      <c r="B30462" t="s">
        <v>1306</v>
      </c>
      <c r="C30462" t="s">
        <v>3647</v>
      </c>
      <c r="D30462" t="s">
        <v>3555</v>
      </c>
      <c r="E30462" t="s">
        <v>3588</v>
      </c>
      <c r="F30462">
        <v>2025</v>
      </c>
      <c r="G30462" t="s">
        <v>10</v>
      </c>
      <c r="H30462" t="s">
        <v>17</v>
      </c>
      <c r="I30462" t="s">
        <v>17788</v>
      </c>
      <c r="J30462" s="1">
        <v>46035</v>
      </c>
      <c r="K30462" t="s">
        <v>27</v>
      </c>
      <c r="L30462" t="s">
        <v>12</v>
      </c>
      <c r="M30462" t="s">
        <v>12</v>
      </c>
    </row>
    <row r="30463" spans="1:13" x14ac:dyDescent="0.25">
      <c r="A30463" t="s">
        <v>3607</v>
      </c>
      <c r="B30463" t="s">
        <v>1306</v>
      </c>
      <c r="C30463" t="s">
        <v>3734</v>
      </c>
      <c r="D30463" t="s">
        <v>3555</v>
      </c>
      <c r="E30463" t="s">
        <v>3588</v>
      </c>
      <c r="F30463">
        <v>2025</v>
      </c>
      <c r="G30463" t="s">
        <v>3574</v>
      </c>
      <c r="H30463" t="s">
        <v>11</v>
      </c>
      <c r="I30463" t="s">
        <v>17789</v>
      </c>
      <c r="J30463" s="1">
        <v>45784</v>
      </c>
      <c r="K30463" t="s">
        <v>27</v>
      </c>
      <c r="L30463" t="s">
        <v>12</v>
      </c>
      <c r="M30463" t="s">
        <v>12</v>
      </c>
    </row>
    <row r="30464" spans="1:13" x14ac:dyDescent="0.25">
      <c r="A30464" t="s">
        <v>3607</v>
      </c>
      <c r="B30464" t="s">
        <v>1306</v>
      </c>
      <c r="C30464" t="s">
        <v>3734</v>
      </c>
      <c r="D30464" t="s">
        <v>3555</v>
      </c>
      <c r="E30464" t="s">
        <v>3588</v>
      </c>
      <c r="F30464">
        <v>2025</v>
      </c>
      <c r="G30464" t="s">
        <v>3574</v>
      </c>
      <c r="H30464" t="s">
        <v>14</v>
      </c>
      <c r="I30464" t="s">
        <v>17790</v>
      </c>
      <c r="J30464" s="1">
        <v>45784</v>
      </c>
      <c r="K30464" t="s">
        <v>27</v>
      </c>
      <c r="L30464" t="s">
        <v>12</v>
      </c>
      <c r="M30464" t="s">
        <v>12</v>
      </c>
    </row>
    <row r="30465" spans="1:13" x14ac:dyDescent="0.25">
      <c r="A30465" t="s">
        <v>3607</v>
      </c>
      <c r="B30465" t="s">
        <v>1306</v>
      </c>
      <c r="C30465" t="s">
        <v>3734</v>
      </c>
      <c r="D30465" t="s">
        <v>3555</v>
      </c>
      <c r="E30465" t="s">
        <v>3588</v>
      </c>
      <c r="F30465">
        <v>2025</v>
      </c>
      <c r="G30465" t="s">
        <v>3574</v>
      </c>
      <c r="H30465" t="s">
        <v>15</v>
      </c>
      <c r="I30465" t="s">
        <v>17791</v>
      </c>
      <c r="J30465" s="1">
        <v>45784</v>
      </c>
      <c r="K30465" t="s">
        <v>27</v>
      </c>
      <c r="L30465" t="s">
        <v>12</v>
      </c>
      <c r="M30465" t="s">
        <v>12</v>
      </c>
    </row>
    <row r="30466" spans="1:13" x14ac:dyDescent="0.25">
      <c r="A30466" t="s">
        <v>3607</v>
      </c>
      <c r="B30466" t="s">
        <v>1306</v>
      </c>
      <c r="C30466" t="s">
        <v>3734</v>
      </c>
      <c r="D30466" t="s">
        <v>3555</v>
      </c>
      <c r="E30466" t="s">
        <v>3588</v>
      </c>
      <c r="F30466">
        <v>2025</v>
      </c>
      <c r="G30466" t="s">
        <v>3574</v>
      </c>
      <c r="H30466" t="s">
        <v>16</v>
      </c>
      <c r="I30466" t="s">
        <v>17792</v>
      </c>
      <c r="J30466" s="1">
        <v>45784</v>
      </c>
      <c r="K30466" t="s">
        <v>27</v>
      </c>
      <c r="L30466" t="s">
        <v>12</v>
      </c>
      <c r="M30466" t="s">
        <v>12</v>
      </c>
    </row>
    <row r="30467" spans="1:13" x14ac:dyDescent="0.25">
      <c r="A30467" t="s">
        <v>3607</v>
      </c>
      <c r="B30467" t="s">
        <v>1306</v>
      </c>
      <c r="C30467" t="s">
        <v>3734</v>
      </c>
      <c r="D30467" t="s">
        <v>3555</v>
      </c>
      <c r="E30467" t="s">
        <v>3588</v>
      </c>
      <c r="F30467">
        <v>2025</v>
      </c>
      <c r="G30467" t="s">
        <v>3574</v>
      </c>
      <c r="H30467" t="s">
        <v>17</v>
      </c>
      <c r="I30467" t="s">
        <v>17793</v>
      </c>
      <c r="J30467" s="1">
        <v>45784</v>
      </c>
      <c r="K30467" t="s">
        <v>27</v>
      </c>
      <c r="L30467" t="s">
        <v>12</v>
      </c>
      <c r="M30467" t="s">
        <v>12</v>
      </c>
    </row>
    <row r="30468" spans="1:13" x14ac:dyDescent="0.25">
      <c r="A30468" t="s">
        <v>3607</v>
      </c>
      <c r="B30468" t="s">
        <v>1306</v>
      </c>
      <c r="C30468" t="s">
        <v>3734</v>
      </c>
      <c r="D30468" t="s">
        <v>3555</v>
      </c>
      <c r="E30468" t="s">
        <v>3588</v>
      </c>
      <c r="F30468">
        <v>2025</v>
      </c>
      <c r="G30468" t="s">
        <v>3579</v>
      </c>
      <c r="H30468" t="s">
        <v>11</v>
      </c>
      <c r="I30468" t="s">
        <v>17794</v>
      </c>
      <c r="J30468" s="1">
        <v>45908</v>
      </c>
      <c r="K30468" t="s">
        <v>27</v>
      </c>
      <c r="L30468" t="s">
        <v>12</v>
      </c>
      <c r="M30468" t="s">
        <v>12</v>
      </c>
    </row>
    <row r="30469" spans="1:13" x14ac:dyDescent="0.25">
      <c r="A30469" t="s">
        <v>3607</v>
      </c>
      <c r="B30469" t="s">
        <v>1306</v>
      </c>
      <c r="C30469" t="s">
        <v>3734</v>
      </c>
      <c r="D30469" t="s">
        <v>3555</v>
      </c>
      <c r="E30469" t="s">
        <v>3588</v>
      </c>
      <c r="F30469">
        <v>2025</v>
      </c>
      <c r="G30469" t="s">
        <v>3579</v>
      </c>
      <c r="H30469" t="s">
        <v>14</v>
      </c>
      <c r="I30469" t="s">
        <v>17795</v>
      </c>
      <c r="J30469" s="1">
        <v>45908</v>
      </c>
      <c r="K30469" t="s">
        <v>27</v>
      </c>
      <c r="L30469" t="s">
        <v>12</v>
      </c>
      <c r="M30469" t="s">
        <v>12</v>
      </c>
    </row>
    <row r="30470" spans="1:13" x14ac:dyDescent="0.25">
      <c r="A30470" t="s">
        <v>3607</v>
      </c>
      <c r="B30470" t="s">
        <v>1306</v>
      </c>
      <c r="C30470" t="s">
        <v>3734</v>
      </c>
      <c r="D30470" t="s">
        <v>3555</v>
      </c>
      <c r="E30470" t="s">
        <v>3588</v>
      </c>
      <c r="F30470">
        <v>2025</v>
      </c>
      <c r="G30470" t="s">
        <v>3579</v>
      </c>
      <c r="H30470" t="s">
        <v>15</v>
      </c>
      <c r="I30470" t="s">
        <v>17796</v>
      </c>
      <c r="J30470" s="1">
        <v>45908</v>
      </c>
      <c r="K30470" t="s">
        <v>27</v>
      </c>
      <c r="L30470" t="s">
        <v>12</v>
      </c>
      <c r="M30470" t="s">
        <v>12</v>
      </c>
    </row>
    <row r="30471" spans="1:13" x14ac:dyDescent="0.25">
      <c r="A30471" t="s">
        <v>3607</v>
      </c>
      <c r="B30471" t="s">
        <v>1306</v>
      </c>
      <c r="C30471" t="s">
        <v>3734</v>
      </c>
      <c r="D30471" t="s">
        <v>3555</v>
      </c>
      <c r="E30471" t="s">
        <v>3588</v>
      </c>
      <c r="F30471">
        <v>2025</v>
      </c>
      <c r="G30471" t="s">
        <v>3579</v>
      </c>
      <c r="H30471" t="s">
        <v>16</v>
      </c>
      <c r="I30471" t="s">
        <v>17797</v>
      </c>
      <c r="J30471" s="1">
        <v>45908</v>
      </c>
      <c r="K30471" t="s">
        <v>27</v>
      </c>
      <c r="L30471" t="s">
        <v>12</v>
      </c>
      <c r="M30471" t="s">
        <v>12</v>
      </c>
    </row>
    <row r="30472" spans="1:13" x14ac:dyDescent="0.25">
      <c r="A30472" t="s">
        <v>3607</v>
      </c>
      <c r="B30472" t="s">
        <v>1306</v>
      </c>
      <c r="C30472" t="s">
        <v>3734</v>
      </c>
      <c r="D30472" t="s">
        <v>3555</v>
      </c>
      <c r="E30472" t="s">
        <v>3588</v>
      </c>
      <c r="F30472">
        <v>2025</v>
      </c>
      <c r="G30472" t="s">
        <v>3579</v>
      </c>
      <c r="H30472" t="s">
        <v>17</v>
      </c>
      <c r="I30472" t="s">
        <v>17798</v>
      </c>
      <c r="J30472" s="1">
        <v>45908</v>
      </c>
      <c r="K30472" t="s">
        <v>27</v>
      </c>
      <c r="L30472" t="s">
        <v>12</v>
      </c>
      <c r="M30472" t="s">
        <v>12</v>
      </c>
    </row>
    <row r="30473" spans="1:13" x14ac:dyDescent="0.25">
      <c r="A30473" t="s">
        <v>3607</v>
      </c>
      <c r="B30473" t="s">
        <v>1306</v>
      </c>
      <c r="C30473" t="s">
        <v>3734</v>
      </c>
      <c r="D30473" t="s">
        <v>3555</v>
      </c>
      <c r="E30473" t="s">
        <v>3588</v>
      </c>
      <c r="F30473">
        <v>2025</v>
      </c>
      <c r="G30473" t="s">
        <v>10</v>
      </c>
      <c r="H30473" t="s">
        <v>11</v>
      </c>
      <c r="I30473" t="s">
        <v>17799</v>
      </c>
      <c r="J30473" s="1">
        <v>46035</v>
      </c>
      <c r="K30473" t="s">
        <v>27</v>
      </c>
      <c r="L30473" t="s">
        <v>12</v>
      </c>
      <c r="M30473" t="s">
        <v>12</v>
      </c>
    </row>
    <row r="30474" spans="1:13" x14ac:dyDescent="0.25">
      <c r="A30474" t="s">
        <v>3607</v>
      </c>
      <c r="B30474" t="s">
        <v>1306</v>
      </c>
      <c r="C30474" t="s">
        <v>3734</v>
      </c>
      <c r="D30474" t="s">
        <v>3555</v>
      </c>
      <c r="E30474" t="s">
        <v>3588</v>
      </c>
      <c r="F30474">
        <v>2025</v>
      </c>
      <c r="G30474" t="s">
        <v>10</v>
      </c>
      <c r="H30474" t="s">
        <v>14</v>
      </c>
      <c r="I30474" t="s">
        <v>17800</v>
      </c>
      <c r="J30474" s="1">
        <v>46035</v>
      </c>
      <c r="K30474" t="s">
        <v>27</v>
      </c>
      <c r="L30474" t="s">
        <v>12</v>
      </c>
      <c r="M30474" t="s">
        <v>12</v>
      </c>
    </row>
    <row r="30475" spans="1:13" x14ac:dyDescent="0.25">
      <c r="A30475" t="s">
        <v>3607</v>
      </c>
      <c r="B30475" t="s">
        <v>1306</v>
      </c>
      <c r="C30475" t="s">
        <v>3734</v>
      </c>
      <c r="D30475" t="s">
        <v>3555</v>
      </c>
      <c r="E30475" t="s">
        <v>3588</v>
      </c>
      <c r="F30475">
        <v>2025</v>
      </c>
      <c r="G30475" t="s">
        <v>10</v>
      </c>
      <c r="H30475" t="s">
        <v>15</v>
      </c>
      <c r="I30475" t="s">
        <v>17801</v>
      </c>
      <c r="J30475" s="1">
        <v>46035</v>
      </c>
      <c r="K30475" t="s">
        <v>27</v>
      </c>
      <c r="L30475" t="s">
        <v>12</v>
      </c>
      <c r="M30475" t="s">
        <v>12</v>
      </c>
    </row>
    <row r="30476" spans="1:13" x14ac:dyDescent="0.25">
      <c r="A30476" t="s">
        <v>3607</v>
      </c>
      <c r="B30476" t="s">
        <v>1306</v>
      </c>
      <c r="C30476" t="s">
        <v>3734</v>
      </c>
      <c r="D30476" t="s">
        <v>3555</v>
      </c>
      <c r="E30476" t="s">
        <v>3588</v>
      </c>
      <c r="F30476">
        <v>2025</v>
      </c>
      <c r="G30476" t="s">
        <v>10</v>
      </c>
      <c r="H30476" t="s">
        <v>16</v>
      </c>
      <c r="I30476" t="s">
        <v>17802</v>
      </c>
      <c r="J30476" s="1">
        <v>46035</v>
      </c>
      <c r="K30476" t="s">
        <v>27</v>
      </c>
      <c r="L30476" t="s">
        <v>12</v>
      </c>
      <c r="M30476" t="s">
        <v>12</v>
      </c>
    </row>
    <row r="30477" spans="1:13" x14ac:dyDescent="0.25">
      <c r="A30477" t="s">
        <v>3607</v>
      </c>
      <c r="B30477" t="s">
        <v>1306</v>
      </c>
      <c r="C30477" t="s">
        <v>3734</v>
      </c>
      <c r="D30477" t="s">
        <v>3555</v>
      </c>
      <c r="E30477" t="s">
        <v>3588</v>
      </c>
      <c r="F30477">
        <v>2025</v>
      </c>
      <c r="G30477" t="s">
        <v>10</v>
      </c>
      <c r="H30477" t="s">
        <v>17</v>
      </c>
      <c r="I30477" t="s">
        <v>17803</v>
      </c>
      <c r="J30477" s="1">
        <v>46035</v>
      </c>
      <c r="K30477" t="s">
        <v>27</v>
      </c>
      <c r="L30477" t="s">
        <v>12</v>
      </c>
      <c r="M30477" t="s">
        <v>12</v>
      </c>
    </row>
    <row r="30478" spans="1:13" x14ac:dyDescent="0.25">
      <c r="A30478" t="s">
        <v>3607</v>
      </c>
      <c r="B30478" t="s">
        <v>1306</v>
      </c>
      <c r="C30478" t="s">
        <v>3706</v>
      </c>
      <c r="D30478" t="s">
        <v>3555</v>
      </c>
      <c r="E30478" t="s">
        <v>3588</v>
      </c>
      <c r="F30478">
        <v>2025</v>
      </c>
      <c r="G30478" t="s">
        <v>3574</v>
      </c>
      <c r="H30478" t="s">
        <v>11</v>
      </c>
      <c r="I30478" t="s">
        <v>17804</v>
      </c>
      <c r="J30478" s="1">
        <v>45784</v>
      </c>
      <c r="K30478" t="s">
        <v>27</v>
      </c>
      <c r="L30478" t="s">
        <v>12</v>
      </c>
      <c r="M30478" t="s">
        <v>12</v>
      </c>
    </row>
    <row r="30479" spans="1:13" x14ac:dyDescent="0.25">
      <c r="A30479" t="s">
        <v>3607</v>
      </c>
      <c r="B30479" t="s">
        <v>1306</v>
      </c>
      <c r="C30479" t="s">
        <v>3706</v>
      </c>
      <c r="D30479" t="s">
        <v>3555</v>
      </c>
      <c r="E30479" t="s">
        <v>3588</v>
      </c>
      <c r="F30479">
        <v>2025</v>
      </c>
      <c r="G30479" t="s">
        <v>3574</v>
      </c>
      <c r="H30479" t="s">
        <v>14</v>
      </c>
      <c r="I30479" t="s">
        <v>17805</v>
      </c>
      <c r="J30479" s="1">
        <v>45784</v>
      </c>
      <c r="K30479" t="s">
        <v>27</v>
      </c>
      <c r="L30479" t="s">
        <v>12</v>
      </c>
      <c r="M30479" t="s">
        <v>12</v>
      </c>
    </row>
    <row r="30480" spans="1:13" x14ac:dyDescent="0.25">
      <c r="A30480" t="s">
        <v>3607</v>
      </c>
      <c r="B30480" t="s">
        <v>1306</v>
      </c>
      <c r="C30480" t="s">
        <v>3706</v>
      </c>
      <c r="D30480" t="s">
        <v>3555</v>
      </c>
      <c r="E30480" t="s">
        <v>3588</v>
      </c>
      <c r="F30480">
        <v>2025</v>
      </c>
      <c r="G30480" t="s">
        <v>3574</v>
      </c>
      <c r="H30480" t="s">
        <v>15</v>
      </c>
      <c r="I30480" t="s">
        <v>17806</v>
      </c>
      <c r="J30480" s="1">
        <v>45784</v>
      </c>
      <c r="K30480" t="s">
        <v>27</v>
      </c>
      <c r="L30480" t="s">
        <v>12</v>
      </c>
      <c r="M30480" t="s">
        <v>12</v>
      </c>
    </row>
    <row r="30481" spans="1:13" x14ac:dyDescent="0.25">
      <c r="A30481" t="s">
        <v>3607</v>
      </c>
      <c r="B30481" t="s">
        <v>1306</v>
      </c>
      <c r="C30481" t="s">
        <v>3706</v>
      </c>
      <c r="D30481" t="s">
        <v>3555</v>
      </c>
      <c r="E30481" t="s">
        <v>3588</v>
      </c>
      <c r="F30481">
        <v>2025</v>
      </c>
      <c r="G30481" t="s">
        <v>3574</v>
      </c>
      <c r="H30481" t="s">
        <v>16</v>
      </c>
      <c r="I30481" t="s">
        <v>17807</v>
      </c>
      <c r="J30481" s="1">
        <v>45784</v>
      </c>
      <c r="K30481" t="s">
        <v>27</v>
      </c>
      <c r="L30481" t="s">
        <v>12</v>
      </c>
      <c r="M30481" t="s">
        <v>12</v>
      </c>
    </row>
    <row r="30482" spans="1:13" x14ac:dyDescent="0.25">
      <c r="A30482" t="s">
        <v>3607</v>
      </c>
      <c r="B30482" t="s">
        <v>1306</v>
      </c>
      <c r="C30482" t="s">
        <v>3706</v>
      </c>
      <c r="D30482" t="s">
        <v>3555</v>
      </c>
      <c r="E30482" t="s">
        <v>3588</v>
      </c>
      <c r="F30482">
        <v>2025</v>
      </c>
      <c r="G30482" t="s">
        <v>3574</v>
      </c>
      <c r="H30482" t="s">
        <v>17</v>
      </c>
      <c r="I30482" t="s">
        <v>17808</v>
      </c>
      <c r="J30482" s="1">
        <v>45784</v>
      </c>
      <c r="K30482" t="s">
        <v>27</v>
      </c>
      <c r="L30482" t="s">
        <v>12</v>
      </c>
      <c r="M30482" t="s">
        <v>12</v>
      </c>
    </row>
    <row r="30483" spans="1:13" x14ac:dyDescent="0.25">
      <c r="A30483" t="s">
        <v>3607</v>
      </c>
      <c r="B30483" t="s">
        <v>1306</v>
      </c>
      <c r="C30483" t="s">
        <v>3706</v>
      </c>
      <c r="D30483" t="s">
        <v>3555</v>
      </c>
      <c r="E30483" t="s">
        <v>3588</v>
      </c>
      <c r="F30483">
        <v>2025</v>
      </c>
      <c r="G30483" t="s">
        <v>3579</v>
      </c>
      <c r="H30483" t="s">
        <v>11</v>
      </c>
      <c r="I30483" t="s">
        <v>17809</v>
      </c>
      <c r="J30483" s="1">
        <v>45908</v>
      </c>
      <c r="K30483" t="s">
        <v>27</v>
      </c>
      <c r="L30483" t="s">
        <v>12</v>
      </c>
      <c r="M30483" t="s">
        <v>12</v>
      </c>
    </row>
    <row r="30484" spans="1:13" x14ac:dyDescent="0.25">
      <c r="A30484" t="s">
        <v>3607</v>
      </c>
      <c r="B30484" t="s">
        <v>1306</v>
      </c>
      <c r="C30484" t="s">
        <v>3706</v>
      </c>
      <c r="D30484" t="s">
        <v>3555</v>
      </c>
      <c r="E30484" t="s">
        <v>3588</v>
      </c>
      <c r="F30484">
        <v>2025</v>
      </c>
      <c r="G30484" t="s">
        <v>3579</v>
      </c>
      <c r="H30484" t="s">
        <v>14</v>
      </c>
      <c r="I30484" t="s">
        <v>17810</v>
      </c>
      <c r="J30484" s="1">
        <v>45908</v>
      </c>
      <c r="K30484" t="s">
        <v>27</v>
      </c>
      <c r="L30484" t="s">
        <v>12</v>
      </c>
      <c r="M30484" t="s">
        <v>12</v>
      </c>
    </row>
    <row r="30485" spans="1:13" x14ac:dyDescent="0.25">
      <c r="A30485" t="s">
        <v>3607</v>
      </c>
      <c r="B30485" t="s">
        <v>1306</v>
      </c>
      <c r="C30485" t="s">
        <v>3706</v>
      </c>
      <c r="D30485" t="s">
        <v>3555</v>
      </c>
      <c r="E30485" t="s">
        <v>3588</v>
      </c>
      <c r="F30485">
        <v>2025</v>
      </c>
      <c r="G30485" t="s">
        <v>3579</v>
      </c>
      <c r="H30485" t="s">
        <v>15</v>
      </c>
      <c r="I30485" t="s">
        <v>17811</v>
      </c>
      <c r="J30485" s="1">
        <v>45908</v>
      </c>
      <c r="K30485" t="s">
        <v>27</v>
      </c>
      <c r="L30485" t="s">
        <v>12</v>
      </c>
      <c r="M30485" t="s">
        <v>12</v>
      </c>
    </row>
    <row r="30486" spans="1:13" x14ac:dyDescent="0.25">
      <c r="A30486" t="s">
        <v>3607</v>
      </c>
      <c r="B30486" t="s">
        <v>1306</v>
      </c>
      <c r="C30486" t="s">
        <v>3706</v>
      </c>
      <c r="D30486" t="s">
        <v>3555</v>
      </c>
      <c r="E30486" t="s">
        <v>3588</v>
      </c>
      <c r="F30486">
        <v>2025</v>
      </c>
      <c r="G30486" t="s">
        <v>3579</v>
      </c>
      <c r="H30486" t="s">
        <v>16</v>
      </c>
      <c r="I30486" t="s">
        <v>17812</v>
      </c>
      <c r="J30486" s="1">
        <v>45908</v>
      </c>
      <c r="K30486" t="s">
        <v>27</v>
      </c>
      <c r="L30486" t="s">
        <v>12</v>
      </c>
      <c r="M30486" t="s">
        <v>12</v>
      </c>
    </row>
    <row r="30487" spans="1:13" x14ac:dyDescent="0.25">
      <c r="A30487" t="s">
        <v>3607</v>
      </c>
      <c r="B30487" t="s">
        <v>1306</v>
      </c>
      <c r="C30487" t="s">
        <v>3706</v>
      </c>
      <c r="D30487" t="s">
        <v>3555</v>
      </c>
      <c r="E30487" t="s">
        <v>3588</v>
      </c>
      <c r="F30487">
        <v>2025</v>
      </c>
      <c r="G30487" t="s">
        <v>3579</v>
      </c>
      <c r="H30487" t="s">
        <v>17</v>
      </c>
      <c r="I30487" t="s">
        <v>17813</v>
      </c>
      <c r="J30487" s="1">
        <v>45908</v>
      </c>
      <c r="K30487" t="s">
        <v>27</v>
      </c>
      <c r="L30487" t="s">
        <v>12</v>
      </c>
      <c r="M30487" t="s">
        <v>12</v>
      </c>
    </row>
    <row r="30488" spans="1:13" x14ac:dyDescent="0.25">
      <c r="A30488" t="s">
        <v>3607</v>
      </c>
      <c r="B30488" t="s">
        <v>1306</v>
      </c>
      <c r="C30488" t="s">
        <v>3706</v>
      </c>
      <c r="D30488" t="s">
        <v>3555</v>
      </c>
      <c r="E30488" t="s">
        <v>3588</v>
      </c>
      <c r="F30488">
        <v>2025</v>
      </c>
      <c r="G30488" t="s">
        <v>10</v>
      </c>
      <c r="H30488" t="s">
        <v>11</v>
      </c>
      <c r="I30488" t="s">
        <v>17814</v>
      </c>
      <c r="J30488" s="1">
        <v>46035</v>
      </c>
      <c r="K30488" t="s">
        <v>27</v>
      </c>
      <c r="L30488" t="s">
        <v>12</v>
      </c>
      <c r="M30488" t="s">
        <v>12</v>
      </c>
    </row>
    <row r="30489" spans="1:13" x14ac:dyDescent="0.25">
      <c r="A30489" t="s">
        <v>3607</v>
      </c>
      <c r="B30489" t="s">
        <v>1306</v>
      </c>
      <c r="C30489" t="s">
        <v>3706</v>
      </c>
      <c r="D30489" t="s">
        <v>3555</v>
      </c>
      <c r="E30489" t="s">
        <v>3588</v>
      </c>
      <c r="F30489">
        <v>2025</v>
      </c>
      <c r="G30489" t="s">
        <v>10</v>
      </c>
      <c r="H30489" t="s">
        <v>14</v>
      </c>
      <c r="I30489" t="s">
        <v>17815</v>
      </c>
      <c r="J30489" s="1">
        <v>46035</v>
      </c>
      <c r="K30489" t="s">
        <v>27</v>
      </c>
      <c r="L30489" t="s">
        <v>12</v>
      </c>
      <c r="M30489" t="s">
        <v>12</v>
      </c>
    </row>
    <row r="30490" spans="1:13" x14ac:dyDescent="0.25">
      <c r="A30490" t="s">
        <v>3607</v>
      </c>
      <c r="B30490" t="s">
        <v>1306</v>
      </c>
      <c r="C30490" t="s">
        <v>3706</v>
      </c>
      <c r="D30490" t="s">
        <v>3555</v>
      </c>
      <c r="E30490" t="s">
        <v>3588</v>
      </c>
      <c r="F30490">
        <v>2025</v>
      </c>
      <c r="G30490" t="s">
        <v>10</v>
      </c>
      <c r="H30490" t="s">
        <v>15</v>
      </c>
      <c r="I30490" t="s">
        <v>17816</v>
      </c>
      <c r="J30490" s="1">
        <v>46035</v>
      </c>
      <c r="K30490" t="s">
        <v>27</v>
      </c>
      <c r="L30490" t="s">
        <v>12</v>
      </c>
      <c r="M30490" t="s">
        <v>12</v>
      </c>
    </row>
    <row r="30491" spans="1:13" x14ac:dyDescent="0.25">
      <c r="A30491" t="s">
        <v>3607</v>
      </c>
      <c r="B30491" t="s">
        <v>1306</v>
      </c>
      <c r="C30491" t="s">
        <v>3706</v>
      </c>
      <c r="D30491" t="s">
        <v>3555</v>
      </c>
      <c r="E30491" t="s">
        <v>3588</v>
      </c>
      <c r="F30491">
        <v>2025</v>
      </c>
      <c r="G30491" t="s">
        <v>10</v>
      </c>
      <c r="H30491" t="s">
        <v>16</v>
      </c>
      <c r="I30491" t="s">
        <v>17817</v>
      </c>
      <c r="J30491" s="1">
        <v>46035</v>
      </c>
      <c r="K30491" t="s">
        <v>27</v>
      </c>
      <c r="L30491" t="s">
        <v>12</v>
      </c>
      <c r="M30491" t="s">
        <v>12</v>
      </c>
    </row>
    <row r="30492" spans="1:13" x14ac:dyDescent="0.25">
      <c r="A30492" t="s">
        <v>3607</v>
      </c>
      <c r="B30492" t="s">
        <v>1306</v>
      </c>
      <c r="C30492" t="s">
        <v>3706</v>
      </c>
      <c r="D30492" t="s">
        <v>3555</v>
      </c>
      <c r="E30492" t="s">
        <v>3588</v>
      </c>
      <c r="F30492">
        <v>2025</v>
      </c>
      <c r="G30492" t="s">
        <v>10</v>
      </c>
      <c r="H30492" t="s">
        <v>17</v>
      </c>
      <c r="I30492" t="s">
        <v>17818</v>
      </c>
      <c r="J30492" s="1">
        <v>46035</v>
      </c>
      <c r="K30492" t="s">
        <v>27</v>
      </c>
      <c r="L30492" t="s">
        <v>12</v>
      </c>
      <c r="M30492" t="s">
        <v>12</v>
      </c>
    </row>
    <row r="30493" spans="1:13" x14ac:dyDescent="0.25">
      <c r="A30493" t="s">
        <v>3607</v>
      </c>
      <c r="B30493" t="s">
        <v>1306</v>
      </c>
      <c r="C30493" t="s">
        <v>3648</v>
      </c>
      <c r="D30493" t="s">
        <v>3555</v>
      </c>
      <c r="E30493" t="s">
        <v>3588</v>
      </c>
      <c r="F30493">
        <v>2025</v>
      </c>
      <c r="G30493" t="s">
        <v>3574</v>
      </c>
      <c r="H30493" t="s">
        <v>11</v>
      </c>
      <c r="I30493" t="s">
        <v>17819</v>
      </c>
      <c r="J30493" s="1">
        <v>45784</v>
      </c>
      <c r="K30493" t="s">
        <v>27</v>
      </c>
      <c r="L30493" t="s">
        <v>12</v>
      </c>
      <c r="M30493" t="s">
        <v>12</v>
      </c>
    </row>
    <row r="30494" spans="1:13" x14ac:dyDescent="0.25">
      <c r="A30494" t="s">
        <v>3607</v>
      </c>
      <c r="B30494" t="s">
        <v>1306</v>
      </c>
      <c r="C30494" t="s">
        <v>3648</v>
      </c>
      <c r="D30494" t="s">
        <v>3555</v>
      </c>
      <c r="E30494" t="s">
        <v>3588</v>
      </c>
      <c r="F30494">
        <v>2025</v>
      </c>
      <c r="G30494" t="s">
        <v>3574</v>
      </c>
      <c r="H30494" t="s">
        <v>14</v>
      </c>
      <c r="I30494" t="s">
        <v>17820</v>
      </c>
      <c r="J30494" s="1">
        <v>45784</v>
      </c>
      <c r="K30494" t="s">
        <v>27</v>
      </c>
      <c r="L30494" t="s">
        <v>12</v>
      </c>
      <c r="M30494" t="s">
        <v>12</v>
      </c>
    </row>
    <row r="30495" spans="1:13" x14ac:dyDescent="0.25">
      <c r="A30495" t="s">
        <v>3607</v>
      </c>
      <c r="B30495" t="s">
        <v>1306</v>
      </c>
      <c r="C30495" t="s">
        <v>3648</v>
      </c>
      <c r="D30495" t="s">
        <v>3555</v>
      </c>
      <c r="E30495" t="s">
        <v>3588</v>
      </c>
      <c r="F30495">
        <v>2025</v>
      </c>
      <c r="G30495" t="s">
        <v>3574</v>
      </c>
      <c r="H30495" t="s">
        <v>15</v>
      </c>
      <c r="I30495" t="s">
        <v>17821</v>
      </c>
      <c r="J30495" s="1">
        <v>45784</v>
      </c>
      <c r="K30495" t="s">
        <v>27</v>
      </c>
      <c r="L30495" t="s">
        <v>12</v>
      </c>
      <c r="M30495" t="s">
        <v>12</v>
      </c>
    </row>
    <row r="30496" spans="1:13" x14ac:dyDescent="0.25">
      <c r="A30496" t="s">
        <v>3607</v>
      </c>
      <c r="B30496" t="s">
        <v>1306</v>
      </c>
      <c r="C30496" t="s">
        <v>3648</v>
      </c>
      <c r="D30496" t="s">
        <v>3555</v>
      </c>
      <c r="E30496" t="s">
        <v>3588</v>
      </c>
      <c r="F30496">
        <v>2025</v>
      </c>
      <c r="G30496" t="s">
        <v>3574</v>
      </c>
      <c r="H30496" t="s">
        <v>16</v>
      </c>
      <c r="I30496" t="s">
        <v>17822</v>
      </c>
      <c r="J30496" s="1">
        <v>45784</v>
      </c>
      <c r="K30496" t="s">
        <v>27</v>
      </c>
      <c r="L30496" t="s">
        <v>12</v>
      </c>
      <c r="M30496" t="s">
        <v>12</v>
      </c>
    </row>
    <row r="30497" spans="1:13" x14ac:dyDescent="0.25">
      <c r="A30497" t="s">
        <v>3607</v>
      </c>
      <c r="B30497" t="s">
        <v>1306</v>
      </c>
      <c r="C30497" t="s">
        <v>3648</v>
      </c>
      <c r="D30497" t="s">
        <v>3555</v>
      </c>
      <c r="E30497" t="s">
        <v>3588</v>
      </c>
      <c r="F30497">
        <v>2025</v>
      </c>
      <c r="G30497" t="s">
        <v>3574</v>
      </c>
      <c r="H30497" t="s">
        <v>17</v>
      </c>
      <c r="I30497" t="s">
        <v>17823</v>
      </c>
      <c r="J30497" s="1">
        <v>45784</v>
      </c>
      <c r="K30497" t="s">
        <v>27</v>
      </c>
      <c r="L30497" t="s">
        <v>12</v>
      </c>
      <c r="M30497" t="s">
        <v>12</v>
      </c>
    </row>
    <row r="30498" spans="1:13" x14ac:dyDescent="0.25">
      <c r="A30498" t="s">
        <v>3607</v>
      </c>
      <c r="B30498" t="s">
        <v>1306</v>
      </c>
      <c r="C30498" t="s">
        <v>3648</v>
      </c>
      <c r="D30498" t="s">
        <v>3555</v>
      </c>
      <c r="E30498" t="s">
        <v>3588</v>
      </c>
      <c r="F30498">
        <v>2025</v>
      </c>
      <c r="G30498" t="s">
        <v>3579</v>
      </c>
      <c r="H30498" t="s">
        <v>11</v>
      </c>
      <c r="I30498" t="s">
        <v>17824</v>
      </c>
      <c r="J30498" s="1">
        <v>45908</v>
      </c>
      <c r="K30498" t="s">
        <v>27</v>
      </c>
      <c r="L30498" t="s">
        <v>12</v>
      </c>
      <c r="M30498" t="s">
        <v>12</v>
      </c>
    </row>
    <row r="30499" spans="1:13" x14ac:dyDescent="0.25">
      <c r="A30499" t="s">
        <v>3607</v>
      </c>
      <c r="B30499" t="s">
        <v>1306</v>
      </c>
      <c r="C30499" t="s">
        <v>3648</v>
      </c>
      <c r="D30499" t="s">
        <v>3555</v>
      </c>
      <c r="E30499" t="s">
        <v>3588</v>
      </c>
      <c r="F30499">
        <v>2025</v>
      </c>
      <c r="G30499" t="s">
        <v>3579</v>
      </c>
      <c r="H30499" t="s">
        <v>14</v>
      </c>
      <c r="I30499" t="s">
        <v>17825</v>
      </c>
      <c r="J30499" s="1">
        <v>45908</v>
      </c>
      <c r="K30499" t="s">
        <v>27</v>
      </c>
      <c r="L30499" t="s">
        <v>12</v>
      </c>
      <c r="M30499" t="s">
        <v>12</v>
      </c>
    </row>
    <row r="30500" spans="1:13" x14ac:dyDescent="0.25">
      <c r="A30500" t="s">
        <v>3607</v>
      </c>
      <c r="B30500" t="s">
        <v>1306</v>
      </c>
      <c r="C30500" t="s">
        <v>3648</v>
      </c>
      <c r="D30500" t="s">
        <v>3555</v>
      </c>
      <c r="E30500" t="s">
        <v>3588</v>
      </c>
      <c r="F30500">
        <v>2025</v>
      </c>
      <c r="G30500" t="s">
        <v>3579</v>
      </c>
      <c r="H30500" t="s">
        <v>15</v>
      </c>
      <c r="I30500" t="s">
        <v>17826</v>
      </c>
      <c r="J30500" s="1">
        <v>45908</v>
      </c>
      <c r="K30500" t="s">
        <v>27</v>
      </c>
      <c r="L30500" t="s">
        <v>12</v>
      </c>
      <c r="M30500" t="s">
        <v>12</v>
      </c>
    </row>
    <row r="30501" spans="1:13" x14ac:dyDescent="0.25">
      <c r="A30501" t="s">
        <v>3607</v>
      </c>
      <c r="B30501" t="s">
        <v>1306</v>
      </c>
      <c r="C30501" t="s">
        <v>3648</v>
      </c>
      <c r="D30501" t="s">
        <v>3555</v>
      </c>
      <c r="E30501" t="s">
        <v>3588</v>
      </c>
      <c r="F30501">
        <v>2025</v>
      </c>
      <c r="G30501" t="s">
        <v>3579</v>
      </c>
      <c r="H30501" t="s">
        <v>16</v>
      </c>
      <c r="I30501" t="s">
        <v>17827</v>
      </c>
      <c r="J30501" s="1">
        <v>45908</v>
      </c>
      <c r="K30501" t="s">
        <v>27</v>
      </c>
      <c r="L30501" t="s">
        <v>12</v>
      </c>
      <c r="M30501" t="s">
        <v>12</v>
      </c>
    </row>
    <row r="30502" spans="1:13" x14ac:dyDescent="0.25">
      <c r="A30502" t="s">
        <v>3607</v>
      </c>
      <c r="B30502" t="s">
        <v>1306</v>
      </c>
      <c r="C30502" t="s">
        <v>3648</v>
      </c>
      <c r="D30502" t="s">
        <v>3555</v>
      </c>
      <c r="E30502" t="s">
        <v>3588</v>
      </c>
      <c r="F30502">
        <v>2025</v>
      </c>
      <c r="G30502" t="s">
        <v>3579</v>
      </c>
      <c r="H30502" t="s">
        <v>17</v>
      </c>
      <c r="I30502" t="s">
        <v>17828</v>
      </c>
      <c r="J30502" s="1">
        <v>45908</v>
      </c>
      <c r="K30502" t="s">
        <v>27</v>
      </c>
      <c r="L30502" t="s">
        <v>12</v>
      </c>
      <c r="M30502" t="s">
        <v>12</v>
      </c>
    </row>
    <row r="30503" spans="1:13" x14ac:dyDescent="0.25">
      <c r="A30503" t="s">
        <v>3607</v>
      </c>
      <c r="B30503" t="s">
        <v>1306</v>
      </c>
      <c r="C30503" t="s">
        <v>3648</v>
      </c>
      <c r="D30503" t="s">
        <v>3555</v>
      </c>
      <c r="E30503" t="s">
        <v>3588</v>
      </c>
      <c r="F30503">
        <v>2025</v>
      </c>
      <c r="G30503" t="s">
        <v>10</v>
      </c>
      <c r="H30503" t="s">
        <v>11</v>
      </c>
      <c r="I30503" t="s">
        <v>17829</v>
      </c>
      <c r="J30503" s="1">
        <v>46035</v>
      </c>
      <c r="K30503" t="s">
        <v>24</v>
      </c>
      <c r="L30503" t="s">
        <v>12</v>
      </c>
      <c r="M30503" t="s">
        <v>12</v>
      </c>
    </row>
    <row r="30504" spans="1:13" x14ac:dyDescent="0.25">
      <c r="A30504" t="s">
        <v>3607</v>
      </c>
      <c r="B30504" t="s">
        <v>1306</v>
      </c>
      <c r="C30504" t="s">
        <v>3648</v>
      </c>
      <c r="D30504" t="s">
        <v>3555</v>
      </c>
      <c r="E30504" t="s">
        <v>3588</v>
      </c>
      <c r="F30504">
        <v>2025</v>
      </c>
      <c r="G30504" t="s">
        <v>10</v>
      </c>
      <c r="H30504" t="s">
        <v>14</v>
      </c>
      <c r="I30504" t="s">
        <v>17830</v>
      </c>
      <c r="J30504" s="1">
        <v>46035</v>
      </c>
      <c r="K30504" t="s">
        <v>24</v>
      </c>
      <c r="L30504" t="s">
        <v>12</v>
      </c>
      <c r="M30504" t="s">
        <v>12</v>
      </c>
    </row>
    <row r="30505" spans="1:13" x14ac:dyDescent="0.25">
      <c r="A30505" t="s">
        <v>3607</v>
      </c>
      <c r="B30505" t="s">
        <v>1306</v>
      </c>
      <c r="C30505" t="s">
        <v>3648</v>
      </c>
      <c r="D30505" t="s">
        <v>3555</v>
      </c>
      <c r="E30505" t="s">
        <v>3588</v>
      </c>
      <c r="F30505">
        <v>2025</v>
      </c>
      <c r="G30505" t="s">
        <v>10</v>
      </c>
      <c r="H30505" t="s">
        <v>15</v>
      </c>
      <c r="I30505" t="s">
        <v>17831</v>
      </c>
      <c r="J30505" s="1">
        <v>46035</v>
      </c>
      <c r="K30505" t="s">
        <v>24</v>
      </c>
      <c r="L30505" t="s">
        <v>12</v>
      </c>
      <c r="M30505" t="s">
        <v>12</v>
      </c>
    </row>
    <row r="30506" spans="1:13" x14ac:dyDescent="0.25">
      <c r="A30506" t="s">
        <v>3607</v>
      </c>
      <c r="B30506" t="s">
        <v>1306</v>
      </c>
      <c r="C30506" t="s">
        <v>3648</v>
      </c>
      <c r="D30506" t="s">
        <v>3555</v>
      </c>
      <c r="E30506" t="s">
        <v>3588</v>
      </c>
      <c r="F30506">
        <v>2025</v>
      </c>
      <c r="G30506" t="s">
        <v>10</v>
      </c>
      <c r="H30506" t="s">
        <v>16</v>
      </c>
      <c r="I30506" t="s">
        <v>17832</v>
      </c>
      <c r="J30506" s="1">
        <v>46035</v>
      </c>
      <c r="K30506" t="s">
        <v>24</v>
      </c>
      <c r="L30506" t="s">
        <v>12</v>
      </c>
      <c r="M30506" t="s">
        <v>12</v>
      </c>
    </row>
    <row r="30507" spans="1:13" x14ac:dyDescent="0.25">
      <c r="A30507" t="s">
        <v>3607</v>
      </c>
      <c r="B30507" t="s">
        <v>1306</v>
      </c>
      <c r="C30507" t="s">
        <v>3648</v>
      </c>
      <c r="D30507" t="s">
        <v>3555</v>
      </c>
      <c r="E30507" t="s">
        <v>3588</v>
      </c>
      <c r="F30507">
        <v>2025</v>
      </c>
      <c r="G30507" t="s">
        <v>10</v>
      </c>
      <c r="H30507" t="s">
        <v>17</v>
      </c>
      <c r="I30507" t="s">
        <v>17833</v>
      </c>
      <c r="J30507" s="1">
        <v>46035</v>
      </c>
      <c r="K30507" t="s">
        <v>24</v>
      </c>
      <c r="L30507" t="s">
        <v>12</v>
      </c>
      <c r="M30507" t="s">
        <v>12</v>
      </c>
    </row>
    <row r="30508" spans="1:13" x14ac:dyDescent="0.25">
      <c r="A30508" t="s">
        <v>3607</v>
      </c>
      <c r="B30508" t="s">
        <v>1306</v>
      </c>
      <c r="C30508" t="s">
        <v>3649</v>
      </c>
      <c r="D30508" t="s">
        <v>3555</v>
      </c>
      <c r="E30508" t="s">
        <v>3588</v>
      </c>
      <c r="F30508">
        <v>2025</v>
      </c>
      <c r="G30508" t="s">
        <v>3574</v>
      </c>
      <c r="H30508" t="s">
        <v>11</v>
      </c>
      <c r="I30508" t="s">
        <v>17834</v>
      </c>
      <c r="J30508" s="1">
        <v>45784</v>
      </c>
      <c r="K30508" t="s">
        <v>27</v>
      </c>
      <c r="L30508" t="s">
        <v>12</v>
      </c>
      <c r="M30508" t="s">
        <v>12</v>
      </c>
    </row>
    <row r="30509" spans="1:13" x14ac:dyDescent="0.25">
      <c r="A30509" t="s">
        <v>3607</v>
      </c>
      <c r="B30509" t="s">
        <v>1306</v>
      </c>
      <c r="C30509" t="s">
        <v>3649</v>
      </c>
      <c r="D30509" t="s">
        <v>3555</v>
      </c>
      <c r="E30509" t="s">
        <v>3588</v>
      </c>
      <c r="F30509">
        <v>2025</v>
      </c>
      <c r="G30509" t="s">
        <v>3574</v>
      </c>
      <c r="H30509" t="s">
        <v>14</v>
      </c>
      <c r="I30509" t="s">
        <v>17835</v>
      </c>
      <c r="J30509" s="1">
        <v>45784</v>
      </c>
      <c r="K30509" t="s">
        <v>27</v>
      </c>
      <c r="L30509" t="s">
        <v>12</v>
      </c>
      <c r="M30509" t="s">
        <v>12</v>
      </c>
    </row>
    <row r="30510" spans="1:13" x14ac:dyDescent="0.25">
      <c r="A30510" t="s">
        <v>3607</v>
      </c>
      <c r="B30510" t="s">
        <v>1306</v>
      </c>
      <c r="C30510" t="s">
        <v>3649</v>
      </c>
      <c r="D30510" t="s">
        <v>3555</v>
      </c>
      <c r="E30510" t="s">
        <v>3588</v>
      </c>
      <c r="F30510">
        <v>2025</v>
      </c>
      <c r="G30510" t="s">
        <v>3574</v>
      </c>
      <c r="H30510" t="s">
        <v>15</v>
      </c>
      <c r="I30510" t="s">
        <v>17836</v>
      </c>
      <c r="J30510" s="1">
        <v>45784</v>
      </c>
      <c r="K30510" t="s">
        <v>27</v>
      </c>
      <c r="L30510" t="s">
        <v>12</v>
      </c>
      <c r="M30510" t="s">
        <v>12</v>
      </c>
    </row>
    <row r="30511" spans="1:13" x14ac:dyDescent="0.25">
      <c r="A30511" t="s">
        <v>3607</v>
      </c>
      <c r="B30511" t="s">
        <v>1306</v>
      </c>
      <c r="C30511" t="s">
        <v>3649</v>
      </c>
      <c r="D30511" t="s">
        <v>3555</v>
      </c>
      <c r="E30511" t="s">
        <v>3588</v>
      </c>
      <c r="F30511">
        <v>2025</v>
      </c>
      <c r="G30511" t="s">
        <v>3574</v>
      </c>
      <c r="H30511" t="s">
        <v>16</v>
      </c>
      <c r="I30511" t="s">
        <v>17837</v>
      </c>
      <c r="J30511" s="1">
        <v>45784</v>
      </c>
      <c r="K30511" t="s">
        <v>27</v>
      </c>
      <c r="L30511" t="s">
        <v>12</v>
      </c>
      <c r="M30511" t="s">
        <v>12</v>
      </c>
    </row>
    <row r="30512" spans="1:13" x14ac:dyDescent="0.25">
      <c r="A30512" t="s">
        <v>3607</v>
      </c>
      <c r="B30512" t="s">
        <v>1306</v>
      </c>
      <c r="C30512" t="s">
        <v>3649</v>
      </c>
      <c r="D30512" t="s">
        <v>3555</v>
      </c>
      <c r="E30512" t="s">
        <v>3588</v>
      </c>
      <c r="F30512">
        <v>2025</v>
      </c>
      <c r="G30512" t="s">
        <v>3574</v>
      </c>
      <c r="H30512" t="s">
        <v>17</v>
      </c>
      <c r="I30512" t="s">
        <v>17838</v>
      </c>
      <c r="J30512" s="1">
        <v>45784</v>
      </c>
      <c r="K30512" t="s">
        <v>27</v>
      </c>
      <c r="L30512" t="s">
        <v>12</v>
      </c>
      <c r="M30512" t="s">
        <v>12</v>
      </c>
    </row>
    <row r="30513" spans="1:13" x14ac:dyDescent="0.25">
      <c r="A30513" t="s">
        <v>3607</v>
      </c>
      <c r="B30513" t="s">
        <v>1306</v>
      </c>
      <c r="C30513" t="s">
        <v>3649</v>
      </c>
      <c r="D30513" t="s">
        <v>3555</v>
      </c>
      <c r="E30513" t="s">
        <v>3588</v>
      </c>
      <c r="F30513">
        <v>2025</v>
      </c>
      <c r="G30513" t="s">
        <v>3579</v>
      </c>
      <c r="H30513" t="s">
        <v>11</v>
      </c>
      <c r="I30513" t="s">
        <v>17839</v>
      </c>
      <c r="J30513" s="1">
        <v>45908</v>
      </c>
      <c r="K30513" t="s">
        <v>27</v>
      </c>
      <c r="L30513" t="s">
        <v>12</v>
      </c>
      <c r="M30513" t="s">
        <v>12</v>
      </c>
    </row>
    <row r="30514" spans="1:13" x14ac:dyDescent="0.25">
      <c r="A30514" t="s">
        <v>3607</v>
      </c>
      <c r="B30514" t="s">
        <v>1306</v>
      </c>
      <c r="C30514" t="s">
        <v>3649</v>
      </c>
      <c r="D30514" t="s">
        <v>3555</v>
      </c>
      <c r="E30514" t="s">
        <v>3588</v>
      </c>
      <c r="F30514">
        <v>2025</v>
      </c>
      <c r="G30514" t="s">
        <v>3579</v>
      </c>
      <c r="H30514" t="s">
        <v>14</v>
      </c>
      <c r="I30514" t="s">
        <v>17840</v>
      </c>
      <c r="J30514" s="1">
        <v>45908</v>
      </c>
      <c r="K30514" t="s">
        <v>27</v>
      </c>
      <c r="L30514" t="s">
        <v>12</v>
      </c>
      <c r="M30514" t="s">
        <v>12</v>
      </c>
    </row>
    <row r="30515" spans="1:13" x14ac:dyDescent="0.25">
      <c r="A30515" t="s">
        <v>3607</v>
      </c>
      <c r="B30515" t="s">
        <v>1306</v>
      </c>
      <c r="C30515" t="s">
        <v>3649</v>
      </c>
      <c r="D30515" t="s">
        <v>3555</v>
      </c>
      <c r="E30515" t="s">
        <v>3588</v>
      </c>
      <c r="F30515">
        <v>2025</v>
      </c>
      <c r="G30515" t="s">
        <v>3579</v>
      </c>
      <c r="H30515" t="s">
        <v>15</v>
      </c>
      <c r="I30515" t="s">
        <v>17841</v>
      </c>
      <c r="J30515" s="1">
        <v>45908</v>
      </c>
      <c r="K30515" t="s">
        <v>27</v>
      </c>
      <c r="L30515" t="s">
        <v>12</v>
      </c>
      <c r="M30515" t="s">
        <v>12</v>
      </c>
    </row>
    <row r="30516" spans="1:13" x14ac:dyDescent="0.25">
      <c r="A30516" t="s">
        <v>3607</v>
      </c>
      <c r="B30516" t="s">
        <v>1306</v>
      </c>
      <c r="C30516" t="s">
        <v>3649</v>
      </c>
      <c r="D30516" t="s">
        <v>3555</v>
      </c>
      <c r="E30516" t="s">
        <v>3588</v>
      </c>
      <c r="F30516">
        <v>2025</v>
      </c>
      <c r="G30516" t="s">
        <v>3579</v>
      </c>
      <c r="H30516" t="s">
        <v>16</v>
      </c>
      <c r="I30516" t="s">
        <v>17842</v>
      </c>
      <c r="J30516" s="1">
        <v>45908</v>
      </c>
      <c r="K30516" t="s">
        <v>27</v>
      </c>
      <c r="L30516" t="s">
        <v>12</v>
      </c>
      <c r="M30516" t="s">
        <v>12</v>
      </c>
    </row>
    <row r="30517" spans="1:13" x14ac:dyDescent="0.25">
      <c r="A30517" t="s">
        <v>3607</v>
      </c>
      <c r="B30517" t="s">
        <v>1306</v>
      </c>
      <c r="C30517" t="s">
        <v>3649</v>
      </c>
      <c r="D30517" t="s">
        <v>3555</v>
      </c>
      <c r="E30517" t="s">
        <v>3588</v>
      </c>
      <c r="F30517">
        <v>2025</v>
      </c>
      <c r="G30517" t="s">
        <v>3579</v>
      </c>
      <c r="H30517" t="s">
        <v>17</v>
      </c>
      <c r="I30517" t="s">
        <v>17843</v>
      </c>
      <c r="J30517" s="1">
        <v>45908</v>
      </c>
      <c r="K30517" t="s">
        <v>27</v>
      </c>
      <c r="L30517" t="s">
        <v>12</v>
      </c>
      <c r="M30517" t="s">
        <v>12</v>
      </c>
    </row>
    <row r="30518" spans="1:13" x14ac:dyDescent="0.25">
      <c r="A30518" t="s">
        <v>3607</v>
      </c>
      <c r="B30518" t="s">
        <v>1306</v>
      </c>
      <c r="C30518" t="s">
        <v>3649</v>
      </c>
      <c r="D30518" t="s">
        <v>3555</v>
      </c>
      <c r="E30518" t="s">
        <v>3588</v>
      </c>
      <c r="F30518">
        <v>2025</v>
      </c>
      <c r="G30518" t="s">
        <v>10</v>
      </c>
      <c r="H30518" t="s">
        <v>11</v>
      </c>
      <c r="I30518" t="s">
        <v>17844</v>
      </c>
      <c r="J30518" s="1">
        <v>46035</v>
      </c>
      <c r="K30518" t="s">
        <v>27</v>
      </c>
      <c r="L30518" t="s">
        <v>12</v>
      </c>
      <c r="M30518" t="s">
        <v>12</v>
      </c>
    </row>
    <row r="30519" spans="1:13" x14ac:dyDescent="0.25">
      <c r="A30519" t="s">
        <v>3607</v>
      </c>
      <c r="B30519" t="s">
        <v>1306</v>
      </c>
      <c r="C30519" t="s">
        <v>3649</v>
      </c>
      <c r="D30519" t="s">
        <v>3555</v>
      </c>
      <c r="E30519" t="s">
        <v>3588</v>
      </c>
      <c r="F30519">
        <v>2025</v>
      </c>
      <c r="G30519" t="s">
        <v>10</v>
      </c>
      <c r="H30519" t="s">
        <v>14</v>
      </c>
      <c r="I30519" t="s">
        <v>17845</v>
      </c>
      <c r="J30519" s="1">
        <v>46035</v>
      </c>
      <c r="K30519" t="s">
        <v>27</v>
      </c>
      <c r="L30519" t="s">
        <v>12</v>
      </c>
      <c r="M30519" t="s">
        <v>12</v>
      </c>
    </row>
    <row r="30520" spans="1:13" x14ac:dyDescent="0.25">
      <c r="A30520" t="s">
        <v>3607</v>
      </c>
      <c r="B30520" t="s">
        <v>1306</v>
      </c>
      <c r="C30520" t="s">
        <v>3649</v>
      </c>
      <c r="D30520" t="s">
        <v>3555</v>
      </c>
      <c r="E30520" t="s">
        <v>3588</v>
      </c>
      <c r="F30520">
        <v>2025</v>
      </c>
      <c r="G30520" t="s">
        <v>10</v>
      </c>
      <c r="H30520" t="s">
        <v>15</v>
      </c>
      <c r="I30520" t="s">
        <v>17846</v>
      </c>
      <c r="J30520" s="1">
        <v>46035</v>
      </c>
      <c r="K30520" t="s">
        <v>27</v>
      </c>
      <c r="L30520" t="s">
        <v>12</v>
      </c>
      <c r="M30520" t="s">
        <v>12</v>
      </c>
    </row>
    <row r="30521" spans="1:13" x14ac:dyDescent="0.25">
      <c r="A30521" t="s">
        <v>3607</v>
      </c>
      <c r="B30521" t="s">
        <v>1306</v>
      </c>
      <c r="C30521" t="s">
        <v>3649</v>
      </c>
      <c r="D30521" t="s">
        <v>3555</v>
      </c>
      <c r="E30521" t="s">
        <v>3588</v>
      </c>
      <c r="F30521">
        <v>2025</v>
      </c>
      <c r="G30521" t="s">
        <v>10</v>
      </c>
      <c r="H30521" t="s">
        <v>16</v>
      </c>
      <c r="I30521" t="s">
        <v>17847</v>
      </c>
      <c r="J30521" s="1">
        <v>46035</v>
      </c>
      <c r="K30521" t="s">
        <v>27</v>
      </c>
      <c r="L30521" t="s">
        <v>12</v>
      </c>
      <c r="M30521" t="s">
        <v>12</v>
      </c>
    </row>
    <row r="30522" spans="1:13" x14ac:dyDescent="0.25">
      <c r="A30522" t="s">
        <v>3607</v>
      </c>
      <c r="B30522" t="s">
        <v>1306</v>
      </c>
      <c r="C30522" t="s">
        <v>3649</v>
      </c>
      <c r="D30522" t="s">
        <v>3555</v>
      </c>
      <c r="E30522" t="s">
        <v>3588</v>
      </c>
      <c r="F30522">
        <v>2025</v>
      </c>
      <c r="G30522" t="s">
        <v>10</v>
      </c>
      <c r="H30522" t="s">
        <v>17</v>
      </c>
      <c r="I30522" t="s">
        <v>17848</v>
      </c>
      <c r="J30522" s="1">
        <v>46035</v>
      </c>
      <c r="K30522" t="s">
        <v>27</v>
      </c>
      <c r="L30522" t="s">
        <v>12</v>
      </c>
      <c r="M30522" t="s">
        <v>12</v>
      </c>
    </row>
    <row r="30523" spans="1:13" x14ac:dyDescent="0.25">
      <c r="A30523" t="s">
        <v>3607</v>
      </c>
      <c r="B30523" t="s">
        <v>1306</v>
      </c>
      <c r="C30523" t="s">
        <v>3650</v>
      </c>
      <c r="D30523" t="s">
        <v>3555</v>
      </c>
      <c r="E30523" t="s">
        <v>3588</v>
      </c>
      <c r="F30523">
        <v>2025</v>
      </c>
      <c r="G30523" t="s">
        <v>3574</v>
      </c>
      <c r="H30523" t="s">
        <v>11</v>
      </c>
      <c r="I30523"/>
      <c r="J30523" s="1">
        <v>45784</v>
      </c>
      <c r="K30523" t="s">
        <v>3544</v>
      </c>
      <c r="L30523" t="s">
        <v>12</v>
      </c>
      <c r="M30523" t="s">
        <v>13</v>
      </c>
    </row>
    <row r="30524" spans="1:13" x14ac:dyDescent="0.25">
      <c r="A30524" t="s">
        <v>3607</v>
      </c>
      <c r="B30524" t="s">
        <v>1306</v>
      </c>
      <c r="C30524" t="s">
        <v>3650</v>
      </c>
      <c r="D30524" t="s">
        <v>3555</v>
      </c>
      <c r="E30524" t="s">
        <v>3588</v>
      </c>
      <c r="F30524">
        <v>2025</v>
      </c>
      <c r="G30524" t="s">
        <v>3574</v>
      </c>
      <c r="H30524" t="s">
        <v>14</v>
      </c>
      <c r="I30524"/>
      <c r="J30524" s="1">
        <v>45784</v>
      </c>
      <c r="K30524" t="s">
        <v>3544</v>
      </c>
      <c r="L30524" t="s">
        <v>12</v>
      </c>
      <c r="M30524" t="s">
        <v>13</v>
      </c>
    </row>
    <row r="30525" spans="1:13" x14ac:dyDescent="0.25">
      <c r="A30525" t="s">
        <v>3607</v>
      </c>
      <c r="B30525" t="s">
        <v>1306</v>
      </c>
      <c r="C30525" t="s">
        <v>3650</v>
      </c>
      <c r="D30525" t="s">
        <v>3555</v>
      </c>
      <c r="E30525" t="s">
        <v>3588</v>
      </c>
      <c r="F30525">
        <v>2025</v>
      </c>
      <c r="G30525" t="s">
        <v>3574</v>
      </c>
      <c r="H30525" t="s">
        <v>15</v>
      </c>
      <c r="I30525"/>
      <c r="J30525" s="1">
        <v>45784</v>
      </c>
      <c r="K30525" t="s">
        <v>3544</v>
      </c>
      <c r="L30525" t="s">
        <v>12</v>
      </c>
      <c r="M30525" t="s">
        <v>13</v>
      </c>
    </row>
    <row r="30526" spans="1:13" x14ac:dyDescent="0.25">
      <c r="A30526" t="s">
        <v>3607</v>
      </c>
      <c r="B30526" t="s">
        <v>1306</v>
      </c>
      <c r="C30526" t="s">
        <v>3650</v>
      </c>
      <c r="D30526" t="s">
        <v>3555</v>
      </c>
      <c r="E30526" t="s">
        <v>3588</v>
      </c>
      <c r="F30526">
        <v>2025</v>
      </c>
      <c r="G30526" t="s">
        <v>3574</v>
      </c>
      <c r="H30526" t="s">
        <v>16</v>
      </c>
      <c r="I30526"/>
      <c r="J30526" s="1">
        <v>45784</v>
      </c>
      <c r="K30526" t="s">
        <v>3544</v>
      </c>
      <c r="L30526" t="s">
        <v>12</v>
      </c>
      <c r="M30526" t="s">
        <v>13</v>
      </c>
    </row>
    <row r="30527" spans="1:13" x14ac:dyDescent="0.25">
      <c r="A30527" t="s">
        <v>3607</v>
      </c>
      <c r="B30527" t="s">
        <v>1306</v>
      </c>
      <c r="C30527" t="s">
        <v>3650</v>
      </c>
      <c r="D30527" t="s">
        <v>3555</v>
      </c>
      <c r="E30527" t="s">
        <v>3588</v>
      </c>
      <c r="F30527">
        <v>2025</v>
      </c>
      <c r="G30527" t="s">
        <v>3574</v>
      </c>
      <c r="H30527" t="s">
        <v>17</v>
      </c>
      <c r="I30527"/>
      <c r="J30527" s="1">
        <v>45784</v>
      </c>
      <c r="K30527" t="s">
        <v>3544</v>
      </c>
      <c r="L30527" t="s">
        <v>12</v>
      </c>
      <c r="M30527" t="s">
        <v>13</v>
      </c>
    </row>
    <row r="30528" spans="1:13" x14ac:dyDescent="0.25">
      <c r="A30528" t="s">
        <v>3607</v>
      </c>
      <c r="B30528" t="s">
        <v>1306</v>
      </c>
      <c r="C30528" t="s">
        <v>3650</v>
      </c>
      <c r="D30528" t="s">
        <v>3555</v>
      </c>
      <c r="E30528" t="s">
        <v>3588</v>
      </c>
      <c r="F30528">
        <v>2025</v>
      </c>
      <c r="G30528" t="s">
        <v>3579</v>
      </c>
      <c r="H30528" t="s">
        <v>11</v>
      </c>
      <c r="I30528"/>
      <c r="J30528" s="1">
        <v>45908</v>
      </c>
      <c r="K30528" t="s">
        <v>3544</v>
      </c>
      <c r="L30528" t="s">
        <v>12</v>
      </c>
      <c r="M30528" t="s">
        <v>13</v>
      </c>
    </row>
    <row r="30529" spans="1:13" x14ac:dyDescent="0.25">
      <c r="A30529" t="s">
        <v>3607</v>
      </c>
      <c r="B30529" t="s">
        <v>1306</v>
      </c>
      <c r="C30529" t="s">
        <v>3650</v>
      </c>
      <c r="D30529" t="s">
        <v>3555</v>
      </c>
      <c r="E30529" t="s">
        <v>3588</v>
      </c>
      <c r="F30529">
        <v>2025</v>
      </c>
      <c r="G30529" t="s">
        <v>3579</v>
      </c>
      <c r="H30529" t="s">
        <v>14</v>
      </c>
      <c r="I30529"/>
      <c r="J30529" s="1">
        <v>45908</v>
      </c>
      <c r="K30529" t="s">
        <v>3544</v>
      </c>
      <c r="L30529" t="s">
        <v>12</v>
      </c>
      <c r="M30529" t="s">
        <v>13</v>
      </c>
    </row>
    <row r="30530" spans="1:13" x14ac:dyDescent="0.25">
      <c r="A30530" t="s">
        <v>3607</v>
      </c>
      <c r="B30530" t="s">
        <v>1306</v>
      </c>
      <c r="C30530" t="s">
        <v>3650</v>
      </c>
      <c r="D30530" t="s">
        <v>3555</v>
      </c>
      <c r="E30530" t="s">
        <v>3588</v>
      </c>
      <c r="F30530">
        <v>2025</v>
      </c>
      <c r="G30530" t="s">
        <v>3579</v>
      </c>
      <c r="H30530" t="s">
        <v>15</v>
      </c>
      <c r="I30530"/>
      <c r="J30530" s="1">
        <v>45908</v>
      </c>
      <c r="K30530" t="s">
        <v>3544</v>
      </c>
      <c r="L30530" t="s">
        <v>12</v>
      </c>
      <c r="M30530" t="s">
        <v>13</v>
      </c>
    </row>
    <row r="30531" spans="1:13" x14ac:dyDescent="0.25">
      <c r="A30531" t="s">
        <v>3607</v>
      </c>
      <c r="B30531" t="s">
        <v>1306</v>
      </c>
      <c r="C30531" t="s">
        <v>3650</v>
      </c>
      <c r="D30531" t="s">
        <v>3555</v>
      </c>
      <c r="E30531" t="s">
        <v>3588</v>
      </c>
      <c r="F30531">
        <v>2025</v>
      </c>
      <c r="G30531" t="s">
        <v>3579</v>
      </c>
      <c r="H30531" t="s">
        <v>16</v>
      </c>
      <c r="I30531"/>
      <c r="J30531" s="1">
        <v>45908</v>
      </c>
      <c r="K30531" t="s">
        <v>3544</v>
      </c>
      <c r="L30531" t="s">
        <v>12</v>
      </c>
      <c r="M30531" t="s">
        <v>13</v>
      </c>
    </row>
    <row r="30532" spans="1:13" x14ac:dyDescent="0.25">
      <c r="A30532" t="s">
        <v>3607</v>
      </c>
      <c r="B30532" t="s">
        <v>1306</v>
      </c>
      <c r="C30532" t="s">
        <v>3650</v>
      </c>
      <c r="D30532" t="s">
        <v>3555</v>
      </c>
      <c r="E30532" t="s">
        <v>3588</v>
      </c>
      <c r="F30532">
        <v>2025</v>
      </c>
      <c r="G30532" t="s">
        <v>3579</v>
      </c>
      <c r="H30532" t="s">
        <v>17</v>
      </c>
      <c r="I30532"/>
      <c r="J30532" s="1">
        <v>45908</v>
      </c>
      <c r="K30532" t="s">
        <v>3544</v>
      </c>
      <c r="L30532" t="s">
        <v>12</v>
      </c>
      <c r="M30532" t="s">
        <v>13</v>
      </c>
    </row>
    <row r="30533" spans="1:13" x14ac:dyDescent="0.25">
      <c r="A30533" t="s">
        <v>3607</v>
      </c>
      <c r="B30533" t="s">
        <v>1306</v>
      </c>
      <c r="C30533" t="s">
        <v>3650</v>
      </c>
      <c r="D30533" t="s">
        <v>3555</v>
      </c>
      <c r="E30533" t="s">
        <v>3588</v>
      </c>
      <c r="F30533">
        <v>2025</v>
      </c>
      <c r="G30533" t="s">
        <v>10</v>
      </c>
      <c r="H30533" t="s">
        <v>11</v>
      </c>
      <c r="I30533"/>
      <c r="J30533" s="1">
        <v>46035</v>
      </c>
      <c r="K30533" t="s">
        <v>3544</v>
      </c>
      <c r="L30533" t="s">
        <v>12</v>
      </c>
      <c r="M30533" t="s">
        <v>13</v>
      </c>
    </row>
    <row r="30534" spans="1:13" x14ac:dyDescent="0.25">
      <c r="A30534" t="s">
        <v>3607</v>
      </c>
      <c r="B30534" t="s">
        <v>1306</v>
      </c>
      <c r="C30534" t="s">
        <v>3650</v>
      </c>
      <c r="D30534" t="s">
        <v>3555</v>
      </c>
      <c r="E30534" t="s">
        <v>3588</v>
      </c>
      <c r="F30534">
        <v>2025</v>
      </c>
      <c r="G30534" t="s">
        <v>10</v>
      </c>
      <c r="H30534" t="s">
        <v>14</v>
      </c>
      <c r="I30534"/>
      <c r="J30534" s="1">
        <v>46035</v>
      </c>
      <c r="K30534" t="s">
        <v>3544</v>
      </c>
      <c r="L30534" t="s">
        <v>12</v>
      </c>
      <c r="M30534" t="s">
        <v>13</v>
      </c>
    </row>
    <row r="30535" spans="1:13" x14ac:dyDescent="0.25">
      <c r="A30535" t="s">
        <v>3607</v>
      </c>
      <c r="B30535" t="s">
        <v>1306</v>
      </c>
      <c r="C30535" t="s">
        <v>3650</v>
      </c>
      <c r="D30535" t="s">
        <v>3555</v>
      </c>
      <c r="E30535" t="s">
        <v>3588</v>
      </c>
      <c r="F30535">
        <v>2025</v>
      </c>
      <c r="G30535" t="s">
        <v>10</v>
      </c>
      <c r="H30535" t="s">
        <v>15</v>
      </c>
      <c r="I30535"/>
      <c r="J30535" s="1">
        <v>46035</v>
      </c>
      <c r="K30535" t="s">
        <v>3544</v>
      </c>
      <c r="L30535" t="s">
        <v>12</v>
      </c>
      <c r="M30535" t="s">
        <v>13</v>
      </c>
    </row>
    <row r="30536" spans="1:13" x14ac:dyDescent="0.25">
      <c r="A30536" t="s">
        <v>3607</v>
      </c>
      <c r="B30536" t="s">
        <v>1306</v>
      </c>
      <c r="C30536" t="s">
        <v>3650</v>
      </c>
      <c r="D30536" t="s">
        <v>3555</v>
      </c>
      <c r="E30536" t="s">
        <v>3588</v>
      </c>
      <c r="F30536">
        <v>2025</v>
      </c>
      <c r="G30536" t="s">
        <v>10</v>
      </c>
      <c r="H30536" t="s">
        <v>16</v>
      </c>
      <c r="I30536"/>
      <c r="J30536" s="1">
        <v>46035</v>
      </c>
      <c r="K30536" t="s">
        <v>3544</v>
      </c>
      <c r="L30536" t="s">
        <v>12</v>
      </c>
      <c r="M30536" t="s">
        <v>13</v>
      </c>
    </row>
    <row r="30537" spans="1:13" x14ac:dyDescent="0.25">
      <c r="A30537" t="s">
        <v>3607</v>
      </c>
      <c r="B30537" t="s">
        <v>1306</v>
      </c>
      <c r="C30537" t="s">
        <v>3650</v>
      </c>
      <c r="D30537" t="s">
        <v>3555</v>
      </c>
      <c r="E30537" t="s">
        <v>3588</v>
      </c>
      <c r="F30537">
        <v>2025</v>
      </c>
      <c r="G30537" t="s">
        <v>10</v>
      </c>
      <c r="H30537" t="s">
        <v>17</v>
      </c>
      <c r="I30537"/>
      <c r="J30537" s="1">
        <v>46035</v>
      </c>
      <c r="K30537" t="s">
        <v>3544</v>
      </c>
      <c r="L30537" t="s">
        <v>12</v>
      </c>
      <c r="M30537" t="s">
        <v>13</v>
      </c>
    </row>
    <row r="30538" spans="1:13" x14ac:dyDescent="0.25">
      <c r="A30538" t="s">
        <v>3607</v>
      </c>
      <c r="B30538" t="s">
        <v>1306</v>
      </c>
      <c r="C30538" t="s">
        <v>3707</v>
      </c>
      <c r="D30538" t="s">
        <v>3555</v>
      </c>
      <c r="E30538" t="s">
        <v>3588</v>
      </c>
      <c r="F30538">
        <v>2025</v>
      </c>
      <c r="G30538" t="s">
        <v>3574</v>
      </c>
      <c r="H30538" t="s">
        <v>11</v>
      </c>
      <c r="I30538" t="s">
        <v>17849</v>
      </c>
      <c r="J30538" s="1">
        <v>45784</v>
      </c>
      <c r="K30538" t="s">
        <v>27</v>
      </c>
      <c r="L30538" t="s">
        <v>12</v>
      </c>
      <c r="M30538" t="s">
        <v>12</v>
      </c>
    </row>
    <row r="30539" spans="1:13" x14ac:dyDescent="0.25">
      <c r="A30539" t="s">
        <v>3607</v>
      </c>
      <c r="B30539" t="s">
        <v>1306</v>
      </c>
      <c r="C30539" t="s">
        <v>3707</v>
      </c>
      <c r="D30539" t="s">
        <v>3555</v>
      </c>
      <c r="E30539" t="s">
        <v>3588</v>
      </c>
      <c r="F30539">
        <v>2025</v>
      </c>
      <c r="G30539" t="s">
        <v>3574</v>
      </c>
      <c r="H30539" t="s">
        <v>14</v>
      </c>
      <c r="I30539" t="s">
        <v>17850</v>
      </c>
      <c r="J30539" s="1">
        <v>45784</v>
      </c>
      <c r="K30539" t="s">
        <v>27</v>
      </c>
      <c r="L30539" t="s">
        <v>12</v>
      </c>
      <c r="M30539" t="s">
        <v>12</v>
      </c>
    </row>
    <row r="30540" spans="1:13" x14ac:dyDescent="0.25">
      <c r="A30540" t="s">
        <v>3607</v>
      </c>
      <c r="B30540" t="s">
        <v>1306</v>
      </c>
      <c r="C30540" t="s">
        <v>3707</v>
      </c>
      <c r="D30540" t="s">
        <v>3555</v>
      </c>
      <c r="E30540" t="s">
        <v>3588</v>
      </c>
      <c r="F30540">
        <v>2025</v>
      </c>
      <c r="G30540" t="s">
        <v>3574</v>
      </c>
      <c r="H30540" t="s">
        <v>15</v>
      </c>
      <c r="I30540" t="s">
        <v>17851</v>
      </c>
      <c r="J30540" s="1">
        <v>45784</v>
      </c>
      <c r="K30540" t="s">
        <v>27</v>
      </c>
      <c r="L30540" t="s">
        <v>12</v>
      </c>
      <c r="M30540" t="s">
        <v>12</v>
      </c>
    </row>
    <row r="30541" spans="1:13" x14ac:dyDescent="0.25">
      <c r="A30541" t="s">
        <v>3607</v>
      </c>
      <c r="B30541" t="s">
        <v>1306</v>
      </c>
      <c r="C30541" t="s">
        <v>3707</v>
      </c>
      <c r="D30541" t="s">
        <v>3555</v>
      </c>
      <c r="E30541" t="s">
        <v>3588</v>
      </c>
      <c r="F30541">
        <v>2025</v>
      </c>
      <c r="G30541" t="s">
        <v>3574</v>
      </c>
      <c r="H30541" t="s">
        <v>16</v>
      </c>
      <c r="I30541" t="s">
        <v>17852</v>
      </c>
      <c r="J30541" s="1">
        <v>45784</v>
      </c>
      <c r="K30541" t="s">
        <v>27</v>
      </c>
      <c r="L30541" t="s">
        <v>12</v>
      </c>
      <c r="M30541" t="s">
        <v>12</v>
      </c>
    </row>
    <row r="30542" spans="1:13" x14ac:dyDescent="0.25">
      <c r="A30542" t="s">
        <v>3607</v>
      </c>
      <c r="B30542" t="s">
        <v>1306</v>
      </c>
      <c r="C30542" t="s">
        <v>3707</v>
      </c>
      <c r="D30542" t="s">
        <v>3555</v>
      </c>
      <c r="E30542" t="s">
        <v>3588</v>
      </c>
      <c r="F30542">
        <v>2025</v>
      </c>
      <c r="G30542" t="s">
        <v>3574</v>
      </c>
      <c r="H30542" t="s">
        <v>17</v>
      </c>
      <c r="I30542" t="s">
        <v>17853</v>
      </c>
      <c r="J30542" s="1">
        <v>45784</v>
      </c>
      <c r="K30542" t="s">
        <v>27</v>
      </c>
      <c r="L30542" t="s">
        <v>12</v>
      </c>
      <c r="M30542" t="s">
        <v>12</v>
      </c>
    </row>
    <row r="30543" spans="1:13" x14ac:dyDescent="0.25">
      <c r="A30543" t="s">
        <v>3607</v>
      </c>
      <c r="B30543" t="s">
        <v>1306</v>
      </c>
      <c r="C30543" t="s">
        <v>3707</v>
      </c>
      <c r="D30543" t="s">
        <v>3555</v>
      </c>
      <c r="E30543" t="s">
        <v>3588</v>
      </c>
      <c r="F30543">
        <v>2025</v>
      </c>
      <c r="G30543" t="s">
        <v>3579</v>
      </c>
      <c r="H30543" t="s">
        <v>11</v>
      </c>
      <c r="I30543" t="s">
        <v>17854</v>
      </c>
      <c r="J30543" s="1">
        <v>45908</v>
      </c>
      <c r="K30543" t="s">
        <v>27</v>
      </c>
      <c r="L30543" t="s">
        <v>12</v>
      </c>
      <c r="M30543" t="s">
        <v>12</v>
      </c>
    </row>
    <row r="30544" spans="1:13" x14ac:dyDescent="0.25">
      <c r="A30544" t="s">
        <v>3607</v>
      </c>
      <c r="B30544" t="s">
        <v>1306</v>
      </c>
      <c r="C30544" t="s">
        <v>3707</v>
      </c>
      <c r="D30544" t="s">
        <v>3555</v>
      </c>
      <c r="E30544" t="s">
        <v>3588</v>
      </c>
      <c r="F30544">
        <v>2025</v>
      </c>
      <c r="G30544" t="s">
        <v>3579</v>
      </c>
      <c r="H30544" t="s">
        <v>14</v>
      </c>
      <c r="I30544" t="s">
        <v>17855</v>
      </c>
      <c r="J30544" s="1">
        <v>45908</v>
      </c>
      <c r="K30544" t="s">
        <v>27</v>
      </c>
      <c r="L30544" t="s">
        <v>12</v>
      </c>
      <c r="M30544" t="s">
        <v>12</v>
      </c>
    </row>
    <row r="30545" spans="1:13" x14ac:dyDescent="0.25">
      <c r="A30545" t="s">
        <v>3607</v>
      </c>
      <c r="B30545" t="s">
        <v>1306</v>
      </c>
      <c r="C30545" t="s">
        <v>3707</v>
      </c>
      <c r="D30545" t="s">
        <v>3555</v>
      </c>
      <c r="E30545" t="s">
        <v>3588</v>
      </c>
      <c r="F30545">
        <v>2025</v>
      </c>
      <c r="G30545" t="s">
        <v>3579</v>
      </c>
      <c r="H30545" t="s">
        <v>15</v>
      </c>
      <c r="I30545" t="s">
        <v>17856</v>
      </c>
      <c r="J30545" s="1">
        <v>45908</v>
      </c>
      <c r="K30545" t="s">
        <v>27</v>
      </c>
      <c r="L30545" t="s">
        <v>12</v>
      </c>
      <c r="M30545" t="s">
        <v>12</v>
      </c>
    </row>
    <row r="30546" spans="1:13" x14ac:dyDescent="0.25">
      <c r="A30546" t="s">
        <v>3607</v>
      </c>
      <c r="B30546" t="s">
        <v>1306</v>
      </c>
      <c r="C30546" t="s">
        <v>3707</v>
      </c>
      <c r="D30546" t="s">
        <v>3555</v>
      </c>
      <c r="E30546" t="s">
        <v>3588</v>
      </c>
      <c r="F30546">
        <v>2025</v>
      </c>
      <c r="G30546" t="s">
        <v>3579</v>
      </c>
      <c r="H30546" t="s">
        <v>16</v>
      </c>
      <c r="I30546" t="s">
        <v>17857</v>
      </c>
      <c r="J30546" s="1">
        <v>45908</v>
      </c>
      <c r="K30546" t="s">
        <v>27</v>
      </c>
      <c r="L30546" t="s">
        <v>12</v>
      </c>
      <c r="M30546" t="s">
        <v>12</v>
      </c>
    </row>
    <row r="30547" spans="1:13" x14ac:dyDescent="0.25">
      <c r="A30547" t="s">
        <v>3607</v>
      </c>
      <c r="B30547" t="s">
        <v>1306</v>
      </c>
      <c r="C30547" t="s">
        <v>3707</v>
      </c>
      <c r="D30547" t="s">
        <v>3555</v>
      </c>
      <c r="E30547" t="s">
        <v>3588</v>
      </c>
      <c r="F30547">
        <v>2025</v>
      </c>
      <c r="G30547" t="s">
        <v>3579</v>
      </c>
      <c r="H30547" t="s">
        <v>17</v>
      </c>
      <c r="I30547" t="s">
        <v>17858</v>
      </c>
      <c r="J30547" s="1">
        <v>45908</v>
      </c>
      <c r="K30547" t="s">
        <v>27</v>
      </c>
      <c r="L30547" t="s">
        <v>12</v>
      </c>
      <c r="M30547" t="s">
        <v>12</v>
      </c>
    </row>
    <row r="30548" spans="1:13" x14ac:dyDescent="0.25">
      <c r="A30548" t="s">
        <v>3607</v>
      </c>
      <c r="B30548" t="s">
        <v>1306</v>
      </c>
      <c r="C30548" t="s">
        <v>3707</v>
      </c>
      <c r="D30548" t="s">
        <v>3555</v>
      </c>
      <c r="E30548" t="s">
        <v>3588</v>
      </c>
      <c r="F30548">
        <v>2025</v>
      </c>
      <c r="G30548" t="s">
        <v>10</v>
      </c>
      <c r="H30548" t="s">
        <v>11</v>
      </c>
      <c r="I30548" t="s">
        <v>17859</v>
      </c>
      <c r="J30548" s="1">
        <v>46035</v>
      </c>
      <c r="K30548" t="s">
        <v>27</v>
      </c>
      <c r="L30548" t="s">
        <v>12</v>
      </c>
      <c r="M30548" t="s">
        <v>12</v>
      </c>
    </row>
    <row r="30549" spans="1:13" x14ac:dyDescent="0.25">
      <c r="A30549" t="s">
        <v>3607</v>
      </c>
      <c r="B30549" t="s">
        <v>1306</v>
      </c>
      <c r="C30549" t="s">
        <v>3707</v>
      </c>
      <c r="D30549" t="s">
        <v>3555</v>
      </c>
      <c r="E30549" t="s">
        <v>3588</v>
      </c>
      <c r="F30549">
        <v>2025</v>
      </c>
      <c r="G30549" t="s">
        <v>10</v>
      </c>
      <c r="H30549" t="s">
        <v>14</v>
      </c>
      <c r="I30549" t="s">
        <v>17860</v>
      </c>
      <c r="J30549" s="1">
        <v>46035</v>
      </c>
      <c r="K30549" t="s">
        <v>27</v>
      </c>
      <c r="L30549" t="s">
        <v>12</v>
      </c>
      <c r="M30549" t="s">
        <v>12</v>
      </c>
    </row>
    <row r="30550" spans="1:13" x14ac:dyDescent="0.25">
      <c r="A30550" t="s">
        <v>3607</v>
      </c>
      <c r="B30550" t="s">
        <v>1306</v>
      </c>
      <c r="C30550" t="s">
        <v>3707</v>
      </c>
      <c r="D30550" t="s">
        <v>3555</v>
      </c>
      <c r="E30550" t="s">
        <v>3588</v>
      </c>
      <c r="F30550">
        <v>2025</v>
      </c>
      <c r="G30550" t="s">
        <v>10</v>
      </c>
      <c r="H30550" t="s">
        <v>15</v>
      </c>
      <c r="I30550" t="s">
        <v>17861</v>
      </c>
      <c r="J30550" s="1">
        <v>46035</v>
      </c>
      <c r="K30550" t="s">
        <v>27</v>
      </c>
      <c r="L30550" t="s">
        <v>12</v>
      </c>
      <c r="M30550" t="s">
        <v>12</v>
      </c>
    </row>
    <row r="30551" spans="1:13" x14ac:dyDescent="0.25">
      <c r="A30551" t="s">
        <v>3607</v>
      </c>
      <c r="B30551" t="s">
        <v>1306</v>
      </c>
      <c r="C30551" t="s">
        <v>3707</v>
      </c>
      <c r="D30551" t="s">
        <v>3555</v>
      </c>
      <c r="E30551" t="s">
        <v>3588</v>
      </c>
      <c r="F30551">
        <v>2025</v>
      </c>
      <c r="G30551" t="s">
        <v>10</v>
      </c>
      <c r="H30551" t="s">
        <v>16</v>
      </c>
      <c r="I30551" t="s">
        <v>17862</v>
      </c>
      <c r="J30551" s="1">
        <v>46035</v>
      </c>
      <c r="K30551" t="s">
        <v>27</v>
      </c>
      <c r="L30551" t="s">
        <v>12</v>
      </c>
      <c r="M30551" t="s">
        <v>12</v>
      </c>
    </row>
    <row r="30552" spans="1:13" x14ac:dyDescent="0.25">
      <c r="A30552" t="s">
        <v>3607</v>
      </c>
      <c r="B30552" t="s">
        <v>1306</v>
      </c>
      <c r="C30552" t="s">
        <v>3707</v>
      </c>
      <c r="D30552" t="s">
        <v>3555</v>
      </c>
      <c r="E30552" t="s">
        <v>3588</v>
      </c>
      <c r="F30552">
        <v>2025</v>
      </c>
      <c r="G30552" t="s">
        <v>10</v>
      </c>
      <c r="H30552" t="s">
        <v>17</v>
      </c>
      <c r="I30552" t="s">
        <v>17863</v>
      </c>
      <c r="J30552" s="1">
        <v>46035</v>
      </c>
      <c r="K30552" t="s">
        <v>27</v>
      </c>
      <c r="L30552" t="s">
        <v>12</v>
      </c>
      <c r="M30552" t="s">
        <v>12</v>
      </c>
    </row>
    <row r="30553" spans="1:13" x14ac:dyDescent="0.25">
      <c r="A30553" t="s">
        <v>3607</v>
      </c>
      <c r="B30553" t="s">
        <v>1306</v>
      </c>
      <c r="C30553" t="s">
        <v>3735</v>
      </c>
      <c r="D30553" t="s">
        <v>3555</v>
      </c>
      <c r="E30553" t="s">
        <v>3588</v>
      </c>
      <c r="F30553">
        <v>2025</v>
      </c>
      <c r="G30553" t="s">
        <v>3574</v>
      </c>
      <c r="H30553" t="s">
        <v>11</v>
      </c>
      <c r="I30553" t="s">
        <v>17864</v>
      </c>
      <c r="J30553" s="1">
        <v>45784</v>
      </c>
      <c r="K30553" t="s">
        <v>27</v>
      </c>
      <c r="L30553" t="s">
        <v>12</v>
      </c>
      <c r="M30553" t="s">
        <v>12</v>
      </c>
    </row>
    <row r="30554" spans="1:13" x14ac:dyDescent="0.25">
      <c r="A30554" t="s">
        <v>3607</v>
      </c>
      <c r="B30554" t="s">
        <v>1306</v>
      </c>
      <c r="C30554" t="s">
        <v>3735</v>
      </c>
      <c r="D30554" t="s">
        <v>3555</v>
      </c>
      <c r="E30554" t="s">
        <v>3588</v>
      </c>
      <c r="F30554">
        <v>2025</v>
      </c>
      <c r="G30554" t="s">
        <v>3574</v>
      </c>
      <c r="H30554" t="s">
        <v>14</v>
      </c>
      <c r="I30554" t="s">
        <v>17865</v>
      </c>
      <c r="J30554" s="1">
        <v>45784</v>
      </c>
      <c r="K30554" t="s">
        <v>27</v>
      </c>
      <c r="L30554" t="s">
        <v>12</v>
      </c>
      <c r="M30554" t="s">
        <v>12</v>
      </c>
    </row>
    <row r="30555" spans="1:13" x14ac:dyDescent="0.25">
      <c r="A30555" t="s">
        <v>3607</v>
      </c>
      <c r="B30555" t="s">
        <v>1306</v>
      </c>
      <c r="C30555" t="s">
        <v>3735</v>
      </c>
      <c r="D30555" t="s">
        <v>3555</v>
      </c>
      <c r="E30555" t="s">
        <v>3588</v>
      </c>
      <c r="F30555">
        <v>2025</v>
      </c>
      <c r="G30555" t="s">
        <v>3574</v>
      </c>
      <c r="H30555" t="s">
        <v>15</v>
      </c>
      <c r="I30555" t="s">
        <v>17866</v>
      </c>
      <c r="J30555" s="1">
        <v>45784</v>
      </c>
      <c r="K30555" t="s">
        <v>27</v>
      </c>
      <c r="L30555" t="s">
        <v>12</v>
      </c>
      <c r="M30555" t="s">
        <v>12</v>
      </c>
    </row>
    <row r="30556" spans="1:13" x14ac:dyDescent="0.25">
      <c r="A30556" t="s">
        <v>3607</v>
      </c>
      <c r="B30556" t="s">
        <v>1306</v>
      </c>
      <c r="C30556" t="s">
        <v>3735</v>
      </c>
      <c r="D30556" t="s">
        <v>3555</v>
      </c>
      <c r="E30556" t="s">
        <v>3588</v>
      </c>
      <c r="F30556">
        <v>2025</v>
      </c>
      <c r="G30556" t="s">
        <v>3574</v>
      </c>
      <c r="H30556" t="s">
        <v>16</v>
      </c>
      <c r="I30556" t="s">
        <v>17867</v>
      </c>
      <c r="J30556" s="1">
        <v>45784</v>
      </c>
      <c r="K30556" t="s">
        <v>27</v>
      </c>
      <c r="L30556" t="s">
        <v>12</v>
      </c>
      <c r="M30556" t="s">
        <v>12</v>
      </c>
    </row>
    <row r="30557" spans="1:13" x14ac:dyDescent="0.25">
      <c r="A30557" t="s">
        <v>3607</v>
      </c>
      <c r="B30557" t="s">
        <v>1306</v>
      </c>
      <c r="C30557" t="s">
        <v>3735</v>
      </c>
      <c r="D30557" t="s">
        <v>3555</v>
      </c>
      <c r="E30557" t="s">
        <v>3588</v>
      </c>
      <c r="F30557">
        <v>2025</v>
      </c>
      <c r="G30557" t="s">
        <v>3574</v>
      </c>
      <c r="H30557" t="s">
        <v>17</v>
      </c>
      <c r="I30557" t="s">
        <v>17868</v>
      </c>
      <c r="J30557" s="1">
        <v>45784</v>
      </c>
      <c r="K30557" t="s">
        <v>27</v>
      </c>
      <c r="L30557" t="s">
        <v>12</v>
      </c>
      <c r="M30557" t="s">
        <v>12</v>
      </c>
    </row>
    <row r="30558" spans="1:13" x14ac:dyDescent="0.25">
      <c r="A30558" t="s">
        <v>3607</v>
      </c>
      <c r="B30558" t="s">
        <v>1306</v>
      </c>
      <c r="C30558" t="s">
        <v>3735</v>
      </c>
      <c r="D30558" t="s">
        <v>3555</v>
      </c>
      <c r="E30558" t="s">
        <v>3588</v>
      </c>
      <c r="F30558">
        <v>2025</v>
      </c>
      <c r="G30558" t="s">
        <v>3579</v>
      </c>
      <c r="H30558" t="s">
        <v>11</v>
      </c>
      <c r="I30558" t="s">
        <v>17869</v>
      </c>
      <c r="J30558" s="1">
        <v>45908</v>
      </c>
      <c r="K30558" t="s">
        <v>27</v>
      </c>
      <c r="L30558" t="s">
        <v>12</v>
      </c>
      <c r="M30558" t="s">
        <v>12</v>
      </c>
    </row>
    <row r="30559" spans="1:13" x14ac:dyDescent="0.25">
      <c r="A30559" t="s">
        <v>3607</v>
      </c>
      <c r="B30559" t="s">
        <v>1306</v>
      </c>
      <c r="C30559" t="s">
        <v>3735</v>
      </c>
      <c r="D30559" t="s">
        <v>3555</v>
      </c>
      <c r="E30559" t="s">
        <v>3588</v>
      </c>
      <c r="F30559">
        <v>2025</v>
      </c>
      <c r="G30559" t="s">
        <v>3579</v>
      </c>
      <c r="H30559" t="s">
        <v>14</v>
      </c>
      <c r="I30559" t="s">
        <v>17870</v>
      </c>
      <c r="J30559" s="1">
        <v>45908</v>
      </c>
      <c r="K30559" t="s">
        <v>27</v>
      </c>
      <c r="L30559" t="s">
        <v>12</v>
      </c>
      <c r="M30559" t="s">
        <v>12</v>
      </c>
    </row>
    <row r="30560" spans="1:13" x14ac:dyDescent="0.25">
      <c r="A30560" t="s">
        <v>3607</v>
      </c>
      <c r="B30560" t="s">
        <v>1306</v>
      </c>
      <c r="C30560" t="s">
        <v>3735</v>
      </c>
      <c r="D30560" t="s">
        <v>3555</v>
      </c>
      <c r="E30560" t="s">
        <v>3588</v>
      </c>
      <c r="F30560">
        <v>2025</v>
      </c>
      <c r="G30560" t="s">
        <v>3579</v>
      </c>
      <c r="H30560" t="s">
        <v>15</v>
      </c>
      <c r="I30560" t="s">
        <v>17871</v>
      </c>
      <c r="J30560" s="1">
        <v>45908</v>
      </c>
      <c r="K30560" t="s">
        <v>27</v>
      </c>
      <c r="L30560" t="s">
        <v>12</v>
      </c>
      <c r="M30560" t="s">
        <v>12</v>
      </c>
    </row>
    <row r="30561" spans="1:13" x14ac:dyDescent="0.25">
      <c r="A30561" t="s">
        <v>3607</v>
      </c>
      <c r="B30561" t="s">
        <v>1306</v>
      </c>
      <c r="C30561" t="s">
        <v>3735</v>
      </c>
      <c r="D30561" t="s">
        <v>3555</v>
      </c>
      <c r="E30561" t="s">
        <v>3588</v>
      </c>
      <c r="F30561">
        <v>2025</v>
      </c>
      <c r="G30561" t="s">
        <v>3579</v>
      </c>
      <c r="H30561" t="s">
        <v>16</v>
      </c>
      <c r="I30561" t="s">
        <v>17872</v>
      </c>
      <c r="J30561" s="1">
        <v>45908</v>
      </c>
      <c r="K30561" t="s">
        <v>27</v>
      </c>
      <c r="L30561" t="s">
        <v>12</v>
      </c>
      <c r="M30561" t="s">
        <v>12</v>
      </c>
    </row>
    <row r="30562" spans="1:13" x14ac:dyDescent="0.25">
      <c r="A30562" t="s">
        <v>3607</v>
      </c>
      <c r="B30562" t="s">
        <v>1306</v>
      </c>
      <c r="C30562" t="s">
        <v>3735</v>
      </c>
      <c r="D30562" t="s">
        <v>3555</v>
      </c>
      <c r="E30562" t="s">
        <v>3588</v>
      </c>
      <c r="F30562">
        <v>2025</v>
      </c>
      <c r="G30562" t="s">
        <v>3579</v>
      </c>
      <c r="H30562" t="s">
        <v>17</v>
      </c>
      <c r="I30562" t="s">
        <v>17873</v>
      </c>
      <c r="J30562" s="1">
        <v>45908</v>
      </c>
      <c r="K30562" t="s">
        <v>27</v>
      </c>
      <c r="L30562" t="s">
        <v>12</v>
      </c>
      <c r="M30562" t="s">
        <v>12</v>
      </c>
    </row>
    <row r="30563" spans="1:13" x14ac:dyDescent="0.25">
      <c r="A30563" t="s">
        <v>3607</v>
      </c>
      <c r="B30563" t="s">
        <v>1306</v>
      </c>
      <c r="C30563" t="s">
        <v>3735</v>
      </c>
      <c r="D30563" t="s">
        <v>3555</v>
      </c>
      <c r="E30563" t="s">
        <v>3588</v>
      </c>
      <c r="F30563">
        <v>2025</v>
      </c>
      <c r="G30563" t="s">
        <v>10</v>
      </c>
      <c r="H30563" t="s">
        <v>11</v>
      </c>
      <c r="I30563" t="s">
        <v>17874</v>
      </c>
      <c r="J30563" s="1">
        <v>46035</v>
      </c>
      <c r="K30563" t="s">
        <v>27</v>
      </c>
      <c r="L30563" t="s">
        <v>12</v>
      </c>
      <c r="M30563" t="s">
        <v>12</v>
      </c>
    </row>
    <row r="30564" spans="1:13" x14ac:dyDescent="0.25">
      <c r="A30564" t="s">
        <v>3607</v>
      </c>
      <c r="B30564" t="s">
        <v>1306</v>
      </c>
      <c r="C30564" t="s">
        <v>3735</v>
      </c>
      <c r="D30564" t="s">
        <v>3555</v>
      </c>
      <c r="E30564" t="s">
        <v>3588</v>
      </c>
      <c r="F30564">
        <v>2025</v>
      </c>
      <c r="G30564" t="s">
        <v>10</v>
      </c>
      <c r="H30564" t="s">
        <v>14</v>
      </c>
      <c r="I30564" t="s">
        <v>17875</v>
      </c>
      <c r="J30564" s="1">
        <v>46035</v>
      </c>
      <c r="K30564" t="s">
        <v>27</v>
      </c>
      <c r="L30564" t="s">
        <v>12</v>
      </c>
      <c r="M30564" t="s">
        <v>12</v>
      </c>
    </row>
    <row r="30565" spans="1:13" x14ac:dyDescent="0.25">
      <c r="A30565" t="s">
        <v>3607</v>
      </c>
      <c r="B30565" t="s">
        <v>1306</v>
      </c>
      <c r="C30565" t="s">
        <v>3735</v>
      </c>
      <c r="D30565" t="s">
        <v>3555</v>
      </c>
      <c r="E30565" t="s">
        <v>3588</v>
      </c>
      <c r="F30565">
        <v>2025</v>
      </c>
      <c r="G30565" t="s">
        <v>10</v>
      </c>
      <c r="H30565" t="s">
        <v>15</v>
      </c>
      <c r="I30565" t="s">
        <v>17876</v>
      </c>
      <c r="J30565" s="1">
        <v>46035</v>
      </c>
      <c r="K30565" t="s">
        <v>27</v>
      </c>
      <c r="L30565" t="s">
        <v>12</v>
      </c>
      <c r="M30565" t="s">
        <v>12</v>
      </c>
    </row>
    <row r="30566" spans="1:13" x14ac:dyDescent="0.25">
      <c r="A30566" t="s">
        <v>3607</v>
      </c>
      <c r="B30566" t="s">
        <v>1306</v>
      </c>
      <c r="C30566" t="s">
        <v>3735</v>
      </c>
      <c r="D30566" t="s">
        <v>3555</v>
      </c>
      <c r="E30566" t="s">
        <v>3588</v>
      </c>
      <c r="F30566">
        <v>2025</v>
      </c>
      <c r="G30566" t="s">
        <v>10</v>
      </c>
      <c r="H30566" t="s">
        <v>16</v>
      </c>
      <c r="I30566" t="s">
        <v>17877</v>
      </c>
      <c r="J30566" s="1">
        <v>46035</v>
      </c>
      <c r="K30566" t="s">
        <v>27</v>
      </c>
      <c r="L30566" t="s">
        <v>12</v>
      </c>
      <c r="M30566" t="s">
        <v>12</v>
      </c>
    </row>
    <row r="30567" spans="1:13" x14ac:dyDescent="0.25">
      <c r="A30567" t="s">
        <v>3607</v>
      </c>
      <c r="B30567" t="s">
        <v>1306</v>
      </c>
      <c r="C30567" t="s">
        <v>3735</v>
      </c>
      <c r="D30567" t="s">
        <v>3555</v>
      </c>
      <c r="E30567" t="s">
        <v>3588</v>
      </c>
      <c r="F30567">
        <v>2025</v>
      </c>
      <c r="G30567" t="s">
        <v>10</v>
      </c>
      <c r="H30567" t="s">
        <v>17</v>
      </c>
      <c r="I30567" t="s">
        <v>17878</v>
      </c>
      <c r="J30567" s="1">
        <v>46035</v>
      </c>
      <c r="K30567" t="s">
        <v>27</v>
      </c>
      <c r="L30567" t="s">
        <v>12</v>
      </c>
      <c r="M30567" t="s">
        <v>12</v>
      </c>
    </row>
    <row r="30568" spans="1:13" x14ac:dyDescent="0.25">
      <c r="A30568" t="s">
        <v>3607</v>
      </c>
      <c r="B30568" t="s">
        <v>1306</v>
      </c>
      <c r="C30568" t="s">
        <v>3964</v>
      </c>
      <c r="D30568" t="s">
        <v>3555</v>
      </c>
      <c r="E30568" t="s">
        <v>3588</v>
      </c>
      <c r="F30568">
        <v>2025</v>
      </c>
      <c r="G30568" t="s">
        <v>3574</v>
      </c>
      <c r="H30568" t="s">
        <v>11</v>
      </c>
      <c r="I30568"/>
      <c r="J30568" s="1">
        <v>45784</v>
      </c>
      <c r="K30568" t="s">
        <v>3544</v>
      </c>
      <c r="L30568" t="s">
        <v>12</v>
      </c>
      <c r="M30568" t="s">
        <v>13</v>
      </c>
    </row>
    <row r="30569" spans="1:13" x14ac:dyDescent="0.25">
      <c r="A30569" t="s">
        <v>3607</v>
      </c>
      <c r="B30569" t="s">
        <v>1306</v>
      </c>
      <c r="C30569" t="s">
        <v>3964</v>
      </c>
      <c r="D30569" t="s">
        <v>3555</v>
      </c>
      <c r="E30569" t="s">
        <v>3588</v>
      </c>
      <c r="F30569">
        <v>2025</v>
      </c>
      <c r="G30569" t="s">
        <v>3574</v>
      </c>
      <c r="H30569" t="s">
        <v>14</v>
      </c>
      <c r="I30569"/>
      <c r="J30569" s="1">
        <v>45784</v>
      </c>
      <c r="K30569" t="s">
        <v>3544</v>
      </c>
      <c r="L30569" t="s">
        <v>12</v>
      </c>
      <c r="M30569" t="s">
        <v>13</v>
      </c>
    </row>
    <row r="30570" spans="1:13" x14ac:dyDescent="0.25">
      <c r="A30570" t="s">
        <v>3607</v>
      </c>
      <c r="B30570" t="s">
        <v>1306</v>
      </c>
      <c r="C30570" t="s">
        <v>3964</v>
      </c>
      <c r="D30570" t="s">
        <v>3555</v>
      </c>
      <c r="E30570" t="s">
        <v>3588</v>
      </c>
      <c r="F30570">
        <v>2025</v>
      </c>
      <c r="G30570" t="s">
        <v>3574</v>
      </c>
      <c r="H30570" t="s">
        <v>15</v>
      </c>
      <c r="I30570"/>
      <c r="J30570" s="1">
        <v>45784</v>
      </c>
      <c r="K30570" t="s">
        <v>3544</v>
      </c>
      <c r="L30570" t="s">
        <v>12</v>
      </c>
      <c r="M30570" t="s">
        <v>13</v>
      </c>
    </row>
    <row r="30571" spans="1:13" x14ac:dyDescent="0.25">
      <c r="A30571" t="s">
        <v>3607</v>
      </c>
      <c r="B30571" t="s">
        <v>1306</v>
      </c>
      <c r="C30571" t="s">
        <v>3964</v>
      </c>
      <c r="D30571" t="s">
        <v>3555</v>
      </c>
      <c r="E30571" t="s">
        <v>3588</v>
      </c>
      <c r="F30571">
        <v>2025</v>
      </c>
      <c r="G30571" t="s">
        <v>3574</v>
      </c>
      <c r="H30571" t="s">
        <v>16</v>
      </c>
      <c r="I30571"/>
      <c r="J30571" s="1">
        <v>45784</v>
      </c>
      <c r="K30571" t="s">
        <v>3544</v>
      </c>
      <c r="L30571" t="s">
        <v>12</v>
      </c>
      <c r="M30571" t="s">
        <v>13</v>
      </c>
    </row>
    <row r="30572" spans="1:13" x14ac:dyDescent="0.25">
      <c r="A30572" t="s">
        <v>3607</v>
      </c>
      <c r="B30572" t="s">
        <v>1306</v>
      </c>
      <c r="C30572" t="s">
        <v>3964</v>
      </c>
      <c r="D30572" t="s">
        <v>3555</v>
      </c>
      <c r="E30572" t="s">
        <v>3588</v>
      </c>
      <c r="F30572">
        <v>2025</v>
      </c>
      <c r="G30572" t="s">
        <v>3574</v>
      </c>
      <c r="H30572" t="s">
        <v>17</v>
      </c>
      <c r="I30572"/>
      <c r="J30572" s="1">
        <v>45784</v>
      </c>
      <c r="K30572" t="s">
        <v>3544</v>
      </c>
      <c r="L30572" t="s">
        <v>12</v>
      </c>
      <c r="M30572" t="s">
        <v>13</v>
      </c>
    </row>
    <row r="30573" spans="1:13" x14ac:dyDescent="0.25">
      <c r="A30573" t="s">
        <v>3607</v>
      </c>
      <c r="B30573" t="s">
        <v>1306</v>
      </c>
      <c r="C30573" t="s">
        <v>3964</v>
      </c>
      <c r="D30573" t="s">
        <v>3555</v>
      </c>
      <c r="E30573" t="s">
        <v>3588</v>
      </c>
      <c r="F30573">
        <v>2025</v>
      </c>
      <c r="G30573" t="s">
        <v>3579</v>
      </c>
      <c r="H30573" t="s">
        <v>11</v>
      </c>
      <c r="I30573"/>
      <c r="J30573" s="1">
        <v>45908</v>
      </c>
      <c r="K30573" t="s">
        <v>3544</v>
      </c>
      <c r="L30573" t="s">
        <v>12</v>
      </c>
      <c r="M30573" t="s">
        <v>13</v>
      </c>
    </row>
    <row r="30574" spans="1:13" x14ac:dyDescent="0.25">
      <c r="A30574" t="s">
        <v>3607</v>
      </c>
      <c r="B30574" t="s">
        <v>1306</v>
      </c>
      <c r="C30574" t="s">
        <v>3964</v>
      </c>
      <c r="D30574" t="s">
        <v>3555</v>
      </c>
      <c r="E30574" t="s">
        <v>3588</v>
      </c>
      <c r="F30574">
        <v>2025</v>
      </c>
      <c r="G30574" t="s">
        <v>3579</v>
      </c>
      <c r="H30574" t="s">
        <v>14</v>
      </c>
      <c r="I30574"/>
      <c r="J30574" s="1">
        <v>45908</v>
      </c>
      <c r="K30574" t="s">
        <v>3544</v>
      </c>
      <c r="L30574" t="s">
        <v>12</v>
      </c>
      <c r="M30574" t="s">
        <v>13</v>
      </c>
    </row>
    <row r="30575" spans="1:13" x14ac:dyDescent="0.25">
      <c r="A30575" t="s">
        <v>3607</v>
      </c>
      <c r="B30575" t="s">
        <v>1306</v>
      </c>
      <c r="C30575" t="s">
        <v>3964</v>
      </c>
      <c r="D30575" t="s">
        <v>3555</v>
      </c>
      <c r="E30575" t="s">
        <v>3588</v>
      </c>
      <c r="F30575">
        <v>2025</v>
      </c>
      <c r="G30575" t="s">
        <v>3579</v>
      </c>
      <c r="H30575" t="s">
        <v>15</v>
      </c>
      <c r="I30575"/>
      <c r="J30575" s="1">
        <v>45908</v>
      </c>
      <c r="K30575" t="s">
        <v>3544</v>
      </c>
      <c r="L30575" t="s">
        <v>12</v>
      </c>
      <c r="M30575" t="s">
        <v>13</v>
      </c>
    </row>
    <row r="30576" spans="1:13" x14ac:dyDescent="0.25">
      <c r="A30576" t="s">
        <v>3607</v>
      </c>
      <c r="B30576" t="s">
        <v>1306</v>
      </c>
      <c r="C30576" t="s">
        <v>3964</v>
      </c>
      <c r="D30576" t="s">
        <v>3555</v>
      </c>
      <c r="E30576" t="s">
        <v>3588</v>
      </c>
      <c r="F30576">
        <v>2025</v>
      </c>
      <c r="G30576" t="s">
        <v>3579</v>
      </c>
      <c r="H30576" t="s">
        <v>16</v>
      </c>
      <c r="I30576"/>
      <c r="J30576" s="1">
        <v>45908</v>
      </c>
      <c r="K30576" t="s">
        <v>3544</v>
      </c>
      <c r="L30576" t="s">
        <v>12</v>
      </c>
      <c r="M30576" t="s">
        <v>13</v>
      </c>
    </row>
    <row r="30577" spans="1:13" x14ac:dyDescent="0.25">
      <c r="A30577" t="s">
        <v>3607</v>
      </c>
      <c r="B30577" t="s">
        <v>1306</v>
      </c>
      <c r="C30577" t="s">
        <v>3964</v>
      </c>
      <c r="D30577" t="s">
        <v>3555</v>
      </c>
      <c r="E30577" t="s">
        <v>3588</v>
      </c>
      <c r="F30577">
        <v>2025</v>
      </c>
      <c r="G30577" t="s">
        <v>3579</v>
      </c>
      <c r="H30577" t="s">
        <v>17</v>
      </c>
      <c r="I30577"/>
      <c r="J30577" s="1">
        <v>45908</v>
      </c>
      <c r="K30577" t="s">
        <v>3544</v>
      </c>
      <c r="L30577" t="s">
        <v>12</v>
      </c>
      <c r="M30577" t="s">
        <v>13</v>
      </c>
    </row>
    <row r="30578" spans="1:13" x14ac:dyDescent="0.25">
      <c r="A30578" t="s">
        <v>3607</v>
      </c>
      <c r="B30578" t="s">
        <v>1306</v>
      </c>
      <c r="C30578" t="s">
        <v>3964</v>
      </c>
      <c r="D30578" t="s">
        <v>3555</v>
      </c>
      <c r="E30578" t="s">
        <v>3588</v>
      </c>
      <c r="F30578">
        <v>2025</v>
      </c>
      <c r="G30578" t="s">
        <v>10</v>
      </c>
      <c r="H30578" t="s">
        <v>11</v>
      </c>
      <c r="I30578"/>
      <c r="J30578" s="1">
        <v>46035</v>
      </c>
      <c r="K30578" t="s">
        <v>3544</v>
      </c>
      <c r="L30578" t="s">
        <v>12</v>
      </c>
      <c r="M30578" t="s">
        <v>13</v>
      </c>
    </row>
    <row r="30579" spans="1:13" x14ac:dyDescent="0.25">
      <c r="A30579" t="s">
        <v>3607</v>
      </c>
      <c r="B30579" t="s">
        <v>1306</v>
      </c>
      <c r="C30579" t="s">
        <v>3964</v>
      </c>
      <c r="D30579" t="s">
        <v>3555</v>
      </c>
      <c r="E30579" t="s">
        <v>3588</v>
      </c>
      <c r="F30579">
        <v>2025</v>
      </c>
      <c r="G30579" t="s">
        <v>10</v>
      </c>
      <c r="H30579" t="s">
        <v>14</v>
      </c>
      <c r="I30579"/>
      <c r="J30579" s="1">
        <v>46035</v>
      </c>
      <c r="K30579" t="s">
        <v>3544</v>
      </c>
      <c r="L30579" t="s">
        <v>12</v>
      </c>
      <c r="M30579" t="s">
        <v>13</v>
      </c>
    </row>
    <row r="30580" spans="1:13" x14ac:dyDescent="0.25">
      <c r="A30580" t="s">
        <v>3607</v>
      </c>
      <c r="B30580" t="s">
        <v>1306</v>
      </c>
      <c r="C30580" t="s">
        <v>3964</v>
      </c>
      <c r="D30580" t="s">
        <v>3555</v>
      </c>
      <c r="E30580" t="s">
        <v>3588</v>
      </c>
      <c r="F30580">
        <v>2025</v>
      </c>
      <c r="G30580" t="s">
        <v>10</v>
      </c>
      <c r="H30580" t="s">
        <v>15</v>
      </c>
      <c r="I30580"/>
      <c r="J30580" s="1">
        <v>46035</v>
      </c>
      <c r="K30580" t="s">
        <v>3544</v>
      </c>
      <c r="L30580" t="s">
        <v>12</v>
      </c>
      <c r="M30580" t="s">
        <v>13</v>
      </c>
    </row>
    <row r="30581" spans="1:13" x14ac:dyDescent="0.25">
      <c r="A30581" t="s">
        <v>3607</v>
      </c>
      <c r="B30581" t="s">
        <v>1306</v>
      </c>
      <c r="C30581" t="s">
        <v>3964</v>
      </c>
      <c r="D30581" t="s">
        <v>3555</v>
      </c>
      <c r="E30581" t="s">
        <v>3588</v>
      </c>
      <c r="F30581">
        <v>2025</v>
      </c>
      <c r="G30581" t="s">
        <v>10</v>
      </c>
      <c r="H30581" t="s">
        <v>16</v>
      </c>
      <c r="I30581"/>
      <c r="J30581" s="1">
        <v>46035</v>
      </c>
      <c r="K30581" t="s">
        <v>3544</v>
      </c>
      <c r="L30581" t="s">
        <v>12</v>
      </c>
      <c r="M30581" t="s">
        <v>13</v>
      </c>
    </row>
    <row r="30582" spans="1:13" x14ac:dyDescent="0.25">
      <c r="A30582" t="s">
        <v>3607</v>
      </c>
      <c r="B30582" t="s">
        <v>1306</v>
      </c>
      <c r="C30582" t="s">
        <v>3964</v>
      </c>
      <c r="D30582" t="s">
        <v>3555</v>
      </c>
      <c r="E30582" t="s">
        <v>3588</v>
      </c>
      <c r="F30582">
        <v>2025</v>
      </c>
      <c r="G30582" t="s">
        <v>10</v>
      </c>
      <c r="H30582" t="s">
        <v>17</v>
      </c>
      <c r="I30582"/>
      <c r="J30582" s="1">
        <v>46035</v>
      </c>
      <c r="K30582" t="s">
        <v>3544</v>
      </c>
      <c r="L30582" t="s">
        <v>12</v>
      </c>
      <c r="M30582" t="s">
        <v>13</v>
      </c>
    </row>
    <row r="30583" spans="1:13" x14ac:dyDescent="0.25">
      <c r="A30583" t="s">
        <v>3607</v>
      </c>
      <c r="B30583" t="s">
        <v>1306</v>
      </c>
      <c r="C30583" t="s">
        <v>3736</v>
      </c>
      <c r="D30583" t="s">
        <v>3555</v>
      </c>
      <c r="E30583" t="s">
        <v>3588</v>
      </c>
      <c r="F30583">
        <v>2025</v>
      </c>
      <c r="G30583" t="s">
        <v>3574</v>
      </c>
      <c r="H30583" t="s">
        <v>11</v>
      </c>
      <c r="I30583" t="s">
        <v>17879</v>
      </c>
      <c r="J30583" s="1">
        <v>45784</v>
      </c>
      <c r="K30583" t="s">
        <v>27</v>
      </c>
      <c r="L30583" t="s">
        <v>12</v>
      </c>
      <c r="M30583" t="s">
        <v>12</v>
      </c>
    </row>
    <row r="30584" spans="1:13" x14ac:dyDescent="0.25">
      <c r="A30584" t="s">
        <v>3607</v>
      </c>
      <c r="B30584" t="s">
        <v>1306</v>
      </c>
      <c r="C30584" t="s">
        <v>3736</v>
      </c>
      <c r="D30584" t="s">
        <v>3555</v>
      </c>
      <c r="E30584" t="s">
        <v>3588</v>
      </c>
      <c r="F30584">
        <v>2025</v>
      </c>
      <c r="G30584" t="s">
        <v>3574</v>
      </c>
      <c r="H30584" t="s">
        <v>14</v>
      </c>
      <c r="I30584" t="s">
        <v>17880</v>
      </c>
      <c r="J30584" s="1">
        <v>45784</v>
      </c>
      <c r="K30584" t="s">
        <v>27</v>
      </c>
      <c r="L30584" t="s">
        <v>12</v>
      </c>
      <c r="M30584" t="s">
        <v>12</v>
      </c>
    </row>
    <row r="30585" spans="1:13" x14ac:dyDescent="0.25">
      <c r="A30585" t="s">
        <v>3607</v>
      </c>
      <c r="B30585" t="s">
        <v>1306</v>
      </c>
      <c r="C30585" t="s">
        <v>3736</v>
      </c>
      <c r="D30585" t="s">
        <v>3555</v>
      </c>
      <c r="E30585" t="s">
        <v>3588</v>
      </c>
      <c r="F30585">
        <v>2025</v>
      </c>
      <c r="G30585" t="s">
        <v>3574</v>
      </c>
      <c r="H30585" t="s">
        <v>15</v>
      </c>
      <c r="I30585" t="s">
        <v>17881</v>
      </c>
      <c r="J30585" s="1">
        <v>45784</v>
      </c>
      <c r="K30585" t="s">
        <v>27</v>
      </c>
      <c r="L30585" t="s">
        <v>12</v>
      </c>
      <c r="M30585" t="s">
        <v>12</v>
      </c>
    </row>
    <row r="30586" spans="1:13" x14ac:dyDescent="0.25">
      <c r="A30586" t="s">
        <v>3607</v>
      </c>
      <c r="B30586" t="s">
        <v>1306</v>
      </c>
      <c r="C30586" t="s">
        <v>3736</v>
      </c>
      <c r="D30586" t="s">
        <v>3555</v>
      </c>
      <c r="E30586" t="s">
        <v>3588</v>
      </c>
      <c r="F30586">
        <v>2025</v>
      </c>
      <c r="G30586" t="s">
        <v>3574</v>
      </c>
      <c r="H30586" t="s">
        <v>16</v>
      </c>
      <c r="I30586" t="s">
        <v>17882</v>
      </c>
      <c r="J30586" s="1">
        <v>45784</v>
      </c>
      <c r="K30586" t="s">
        <v>27</v>
      </c>
      <c r="L30586" t="s">
        <v>12</v>
      </c>
      <c r="M30586" t="s">
        <v>12</v>
      </c>
    </row>
    <row r="30587" spans="1:13" x14ac:dyDescent="0.25">
      <c r="A30587" t="s">
        <v>3607</v>
      </c>
      <c r="B30587" t="s">
        <v>1306</v>
      </c>
      <c r="C30587" t="s">
        <v>3736</v>
      </c>
      <c r="D30587" t="s">
        <v>3555</v>
      </c>
      <c r="E30587" t="s">
        <v>3588</v>
      </c>
      <c r="F30587">
        <v>2025</v>
      </c>
      <c r="G30587" t="s">
        <v>3574</v>
      </c>
      <c r="H30587" t="s">
        <v>17</v>
      </c>
      <c r="I30587" t="s">
        <v>17883</v>
      </c>
      <c r="J30587" s="1">
        <v>45784</v>
      </c>
      <c r="K30587" t="s">
        <v>27</v>
      </c>
      <c r="L30587" t="s">
        <v>12</v>
      </c>
      <c r="M30587" t="s">
        <v>12</v>
      </c>
    </row>
    <row r="30588" spans="1:13" x14ac:dyDescent="0.25">
      <c r="A30588" t="s">
        <v>3607</v>
      </c>
      <c r="B30588" t="s">
        <v>1306</v>
      </c>
      <c r="C30588" t="s">
        <v>3736</v>
      </c>
      <c r="D30588" t="s">
        <v>3555</v>
      </c>
      <c r="E30588" t="s">
        <v>3588</v>
      </c>
      <c r="F30588">
        <v>2025</v>
      </c>
      <c r="G30588" t="s">
        <v>3579</v>
      </c>
      <c r="H30588" t="s">
        <v>11</v>
      </c>
      <c r="I30588" t="s">
        <v>17884</v>
      </c>
      <c r="J30588" s="1">
        <v>45908</v>
      </c>
      <c r="K30588" t="s">
        <v>27</v>
      </c>
      <c r="L30588" t="s">
        <v>12</v>
      </c>
      <c r="M30588" t="s">
        <v>12</v>
      </c>
    </row>
    <row r="30589" spans="1:13" x14ac:dyDescent="0.25">
      <c r="A30589" t="s">
        <v>3607</v>
      </c>
      <c r="B30589" t="s">
        <v>1306</v>
      </c>
      <c r="C30589" t="s">
        <v>3736</v>
      </c>
      <c r="D30589" t="s">
        <v>3555</v>
      </c>
      <c r="E30589" t="s">
        <v>3588</v>
      </c>
      <c r="F30589">
        <v>2025</v>
      </c>
      <c r="G30589" t="s">
        <v>3579</v>
      </c>
      <c r="H30589" t="s">
        <v>14</v>
      </c>
      <c r="I30589" t="s">
        <v>17885</v>
      </c>
      <c r="J30589" s="1">
        <v>45908</v>
      </c>
      <c r="K30589" t="s">
        <v>27</v>
      </c>
      <c r="L30589" t="s">
        <v>12</v>
      </c>
      <c r="M30589" t="s">
        <v>12</v>
      </c>
    </row>
    <row r="30590" spans="1:13" x14ac:dyDescent="0.25">
      <c r="A30590" t="s">
        <v>3607</v>
      </c>
      <c r="B30590" t="s">
        <v>1306</v>
      </c>
      <c r="C30590" t="s">
        <v>3736</v>
      </c>
      <c r="D30590" t="s">
        <v>3555</v>
      </c>
      <c r="E30590" t="s">
        <v>3588</v>
      </c>
      <c r="F30590">
        <v>2025</v>
      </c>
      <c r="G30590" t="s">
        <v>3579</v>
      </c>
      <c r="H30590" t="s">
        <v>15</v>
      </c>
      <c r="I30590" t="s">
        <v>17886</v>
      </c>
      <c r="J30590" s="1">
        <v>45908</v>
      </c>
      <c r="K30590" t="s">
        <v>27</v>
      </c>
      <c r="L30590" t="s">
        <v>12</v>
      </c>
      <c r="M30590" t="s">
        <v>12</v>
      </c>
    </row>
    <row r="30591" spans="1:13" x14ac:dyDescent="0.25">
      <c r="A30591" t="s">
        <v>3607</v>
      </c>
      <c r="B30591" t="s">
        <v>1306</v>
      </c>
      <c r="C30591" t="s">
        <v>3736</v>
      </c>
      <c r="D30591" t="s">
        <v>3555</v>
      </c>
      <c r="E30591" t="s">
        <v>3588</v>
      </c>
      <c r="F30591">
        <v>2025</v>
      </c>
      <c r="G30591" t="s">
        <v>3579</v>
      </c>
      <c r="H30591" t="s">
        <v>16</v>
      </c>
      <c r="I30591" t="s">
        <v>17887</v>
      </c>
      <c r="J30591" s="1">
        <v>45908</v>
      </c>
      <c r="K30591" t="s">
        <v>27</v>
      </c>
      <c r="L30591" t="s">
        <v>12</v>
      </c>
      <c r="M30591" t="s">
        <v>12</v>
      </c>
    </row>
    <row r="30592" spans="1:13" x14ac:dyDescent="0.25">
      <c r="A30592" t="s">
        <v>3607</v>
      </c>
      <c r="B30592" t="s">
        <v>1306</v>
      </c>
      <c r="C30592" t="s">
        <v>3736</v>
      </c>
      <c r="D30592" t="s">
        <v>3555</v>
      </c>
      <c r="E30592" t="s">
        <v>3588</v>
      </c>
      <c r="F30592">
        <v>2025</v>
      </c>
      <c r="G30592" t="s">
        <v>3579</v>
      </c>
      <c r="H30592" t="s">
        <v>17</v>
      </c>
      <c r="I30592" t="s">
        <v>17888</v>
      </c>
      <c r="J30592" s="1">
        <v>45908</v>
      </c>
      <c r="K30592" t="s">
        <v>27</v>
      </c>
      <c r="L30592" t="s">
        <v>12</v>
      </c>
      <c r="M30592" t="s">
        <v>12</v>
      </c>
    </row>
    <row r="30593" spans="1:13" x14ac:dyDescent="0.25">
      <c r="A30593" t="s">
        <v>3607</v>
      </c>
      <c r="B30593" t="s">
        <v>1306</v>
      </c>
      <c r="C30593" t="s">
        <v>3736</v>
      </c>
      <c r="D30593" t="s">
        <v>3555</v>
      </c>
      <c r="E30593" t="s">
        <v>3588</v>
      </c>
      <c r="F30593">
        <v>2025</v>
      </c>
      <c r="G30593" t="s">
        <v>10</v>
      </c>
      <c r="H30593" t="s">
        <v>11</v>
      </c>
      <c r="I30593" t="s">
        <v>17889</v>
      </c>
      <c r="J30593" s="1">
        <v>46035</v>
      </c>
      <c r="K30593" t="s">
        <v>27</v>
      </c>
      <c r="L30593" t="s">
        <v>12</v>
      </c>
      <c r="M30593" t="s">
        <v>12</v>
      </c>
    </row>
    <row r="30594" spans="1:13" x14ac:dyDescent="0.25">
      <c r="A30594" t="s">
        <v>3607</v>
      </c>
      <c r="B30594" t="s">
        <v>1306</v>
      </c>
      <c r="C30594" t="s">
        <v>3736</v>
      </c>
      <c r="D30594" t="s">
        <v>3555</v>
      </c>
      <c r="E30594" t="s">
        <v>3588</v>
      </c>
      <c r="F30594">
        <v>2025</v>
      </c>
      <c r="G30594" t="s">
        <v>10</v>
      </c>
      <c r="H30594" t="s">
        <v>14</v>
      </c>
      <c r="I30594" t="s">
        <v>17890</v>
      </c>
      <c r="J30594" s="1">
        <v>46035</v>
      </c>
      <c r="K30594" t="s">
        <v>27</v>
      </c>
      <c r="L30594" t="s">
        <v>12</v>
      </c>
      <c r="M30594" t="s">
        <v>12</v>
      </c>
    </row>
    <row r="30595" spans="1:13" x14ac:dyDescent="0.25">
      <c r="A30595" t="s">
        <v>3607</v>
      </c>
      <c r="B30595" t="s">
        <v>1306</v>
      </c>
      <c r="C30595" t="s">
        <v>3736</v>
      </c>
      <c r="D30595" t="s">
        <v>3555</v>
      </c>
      <c r="E30595" t="s">
        <v>3588</v>
      </c>
      <c r="F30595">
        <v>2025</v>
      </c>
      <c r="G30595" t="s">
        <v>10</v>
      </c>
      <c r="H30595" t="s">
        <v>15</v>
      </c>
      <c r="I30595" t="s">
        <v>17891</v>
      </c>
      <c r="J30595" s="1">
        <v>46035</v>
      </c>
      <c r="K30595" t="s">
        <v>27</v>
      </c>
      <c r="L30595" t="s">
        <v>12</v>
      </c>
      <c r="M30595" t="s">
        <v>12</v>
      </c>
    </row>
    <row r="30596" spans="1:13" x14ac:dyDescent="0.25">
      <c r="A30596" t="s">
        <v>3607</v>
      </c>
      <c r="B30596" t="s">
        <v>1306</v>
      </c>
      <c r="C30596" t="s">
        <v>3736</v>
      </c>
      <c r="D30596" t="s">
        <v>3555</v>
      </c>
      <c r="E30596" t="s">
        <v>3588</v>
      </c>
      <c r="F30596">
        <v>2025</v>
      </c>
      <c r="G30596" t="s">
        <v>10</v>
      </c>
      <c r="H30596" t="s">
        <v>16</v>
      </c>
      <c r="I30596" t="s">
        <v>17892</v>
      </c>
      <c r="J30596" s="1">
        <v>46035</v>
      </c>
      <c r="K30596" t="s">
        <v>27</v>
      </c>
      <c r="L30596" t="s">
        <v>12</v>
      </c>
      <c r="M30596" t="s">
        <v>12</v>
      </c>
    </row>
    <row r="30597" spans="1:13" x14ac:dyDescent="0.25">
      <c r="A30597" t="s">
        <v>3607</v>
      </c>
      <c r="B30597" t="s">
        <v>1306</v>
      </c>
      <c r="C30597" t="s">
        <v>3736</v>
      </c>
      <c r="D30597" t="s">
        <v>3555</v>
      </c>
      <c r="E30597" t="s">
        <v>3588</v>
      </c>
      <c r="F30597">
        <v>2025</v>
      </c>
      <c r="G30597" t="s">
        <v>10</v>
      </c>
      <c r="H30597" t="s">
        <v>17</v>
      </c>
      <c r="I30597" t="s">
        <v>17893</v>
      </c>
      <c r="J30597" s="1">
        <v>46035</v>
      </c>
      <c r="K30597" t="s">
        <v>27</v>
      </c>
      <c r="L30597" t="s">
        <v>12</v>
      </c>
      <c r="M30597" t="s">
        <v>12</v>
      </c>
    </row>
    <row r="30598" spans="1:13" x14ac:dyDescent="0.25">
      <c r="A30598" t="s">
        <v>3607</v>
      </c>
      <c r="B30598" t="s">
        <v>1306</v>
      </c>
      <c r="C30598" t="s">
        <v>3651</v>
      </c>
      <c r="D30598" t="s">
        <v>3555</v>
      </c>
      <c r="E30598" t="s">
        <v>3588</v>
      </c>
      <c r="F30598">
        <v>2025</v>
      </c>
      <c r="G30598" t="s">
        <v>3574</v>
      </c>
      <c r="H30598" t="s">
        <v>11</v>
      </c>
      <c r="I30598" t="s">
        <v>17894</v>
      </c>
      <c r="J30598" s="1">
        <v>45784</v>
      </c>
      <c r="K30598" t="s">
        <v>27</v>
      </c>
      <c r="L30598" t="s">
        <v>12</v>
      </c>
      <c r="M30598" t="s">
        <v>12</v>
      </c>
    </row>
    <row r="30599" spans="1:13" x14ac:dyDescent="0.25">
      <c r="A30599" t="s">
        <v>3607</v>
      </c>
      <c r="B30599" t="s">
        <v>1306</v>
      </c>
      <c r="C30599" t="s">
        <v>3651</v>
      </c>
      <c r="D30599" t="s">
        <v>3555</v>
      </c>
      <c r="E30599" t="s">
        <v>3588</v>
      </c>
      <c r="F30599">
        <v>2025</v>
      </c>
      <c r="G30599" t="s">
        <v>3574</v>
      </c>
      <c r="H30599" t="s">
        <v>14</v>
      </c>
      <c r="I30599" t="s">
        <v>17895</v>
      </c>
      <c r="J30599" s="1">
        <v>45784</v>
      </c>
      <c r="K30599" t="s">
        <v>27</v>
      </c>
      <c r="L30599" t="s">
        <v>12</v>
      </c>
      <c r="M30599" t="s">
        <v>12</v>
      </c>
    </row>
    <row r="30600" spans="1:13" x14ac:dyDescent="0.25">
      <c r="A30600" t="s">
        <v>3607</v>
      </c>
      <c r="B30600" t="s">
        <v>1306</v>
      </c>
      <c r="C30600" t="s">
        <v>3651</v>
      </c>
      <c r="D30600" t="s">
        <v>3555</v>
      </c>
      <c r="E30600" t="s">
        <v>3588</v>
      </c>
      <c r="F30600">
        <v>2025</v>
      </c>
      <c r="G30600" t="s">
        <v>3574</v>
      </c>
      <c r="H30600" t="s">
        <v>15</v>
      </c>
      <c r="I30600" t="s">
        <v>17896</v>
      </c>
      <c r="J30600" s="1">
        <v>45784</v>
      </c>
      <c r="K30600" t="s">
        <v>27</v>
      </c>
      <c r="L30600" t="s">
        <v>12</v>
      </c>
      <c r="M30600" t="s">
        <v>12</v>
      </c>
    </row>
    <row r="30601" spans="1:13" x14ac:dyDescent="0.25">
      <c r="A30601" t="s">
        <v>3607</v>
      </c>
      <c r="B30601" t="s">
        <v>1306</v>
      </c>
      <c r="C30601" t="s">
        <v>3651</v>
      </c>
      <c r="D30601" t="s">
        <v>3555</v>
      </c>
      <c r="E30601" t="s">
        <v>3588</v>
      </c>
      <c r="F30601">
        <v>2025</v>
      </c>
      <c r="G30601" t="s">
        <v>3574</v>
      </c>
      <c r="H30601" t="s">
        <v>16</v>
      </c>
      <c r="I30601" t="s">
        <v>17897</v>
      </c>
      <c r="J30601" s="1">
        <v>45784</v>
      </c>
      <c r="K30601" t="s">
        <v>27</v>
      </c>
      <c r="L30601" t="s">
        <v>12</v>
      </c>
      <c r="M30601" t="s">
        <v>12</v>
      </c>
    </row>
    <row r="30602" spans="1:13" x14ac:dyDescent="0.25">
      <c r="A30602" t="s">
        <v>3607</v>
      </c>
      <c r="B30602" t="s">
        <v>1306</v>
      </c>
      <c r="C30602" t="s">
        <v>3651</v>
      </c>
      <c r="D30602" t="s">
        <v>3555</v>
      </c>
      <c r="E30602" t="s">
        <v>3588</v>
      </c>
      <c r="F30602">
        <v>2025</v>
      </c>
      <c r="G30602" t="s">
        <v>3574</v>
      </c>
      <c r="H30602" t="s">
        <v>17</v>
      </c>
      <c r="I30602" t="s">
        <v>17898</v>
      </c>
      <c r="J30602" s="1">
        <v>45784</v>
      </c>
      <c r="K30602" t="s">
        <v>27</v>
      </c>
      <c r="L30602" t="s">
        <v>12</v>
      </c>
      <c r="M30602" t="s">
        <v>12</v>
      </c>
    </row>
    <row r="30603" spans="1:13" x14ac:dyDescent="0.25">
      <c r="A30603" t="s">
        <v>3607</v>
      </c>
      <c r="B30603" t="s">
        <v>1306</v>
      </c>
      <c r="C30603" t="s">
        <v>3651</v>
      </c>
      <c r="D30603" t="s">
        <v>3555</v>
      </c>
      <c r="E30603" t="s">
        <v>3588</v>
      </c>
      <c r="F30603">
        <v>2025</v>
      </c>
      <c r="G30603" t="s">
        <v>3579</v>
      </c>
      <c r="H30603" t="s">
        <v>11</v>
      </c>
      <c r="I30603" t="s">
        <v>17899</v>
      </c>
      <c r="J30603" s="1">
        <v>45908</v>
      </c>
      <c r="K30603" t="s">
        <v>27</v>
      </c>
      <c r="L30603" t="s">
        <v>12</v>
      </c>
      <c r="M30603" t="s">
        <v>12</v>
      </c>
    </row>
    <row r="30604" spans="1:13" x14ac:dyDescent="0.25">
      <c r="A30604" t="s">
        <v>3607</v>
      </c>
      <c r="B30604" t="s">
        <v>1306</v>
      </c>
      <c r="C30604" t="s">
        <v>3651</v>
      </c>
      <c r="D30604" t="s">
        <v>3555</v>
      </c>
      <c r="E30604" t="s">
        <v>3588</v>
      </c>
      <c r="F30604">
        <v>2025</v>
      </c>
      <c r="G30604" t="s">
        <v>3579</v>
      </c>
      <c r="H30604" t="s">
        <v>14</v>
      </c>
      <c r="I30604" t="s">
        <v>17900</v>
      </c>
      <c r="J30604" s="1">
        <v>45908</v>
      </c>
      <c r="K30604" t="s">
        <v>27</v>
      </c>
      <c r="L30604" t="s">
        <v>12</v>
      </c>
      <c r="M30604" t="s">
        <v>12</v>
      </c>
    </row>
    <row r="30605" spans="1:13" x14ac:dyDescent="0.25">
      <c r="A30605" t="s">
        <v>3607</v>
      </c>
      <c r="B30605" t="s">
        <v>1306</v>
      </c>
      <c r="C30605" t="s">
        <v>3651</v>
      </c>
      <c r="D30605" t="s">
        <v>3555</v>
      </c>
      <c r="E30605" t="s">
        <v>3588</v>
      </c>
      <c r="F30605">
        <v>2025</v>
      </c>
      <c r="G30605" t="s">
        <v>3579</v>
      </c>
      <c r="H30605" t="s">
        <v>15</v>
      </c>
      <c r="I30605" t="s">
        <v>17901</v>
      </c>
      <c r="J30605" s="1">
        <v>45908</v>
      </c>
      <c r="K30605" t="s">
        <v>27</v>
      </c>
      <c r="L30605" t="s">
        <v>12</v>
      </c>
      <c r="M30605" t="s">
        <v>12</v>
      </c>
    </row>
    <row r="30606" spans="1:13" x14ac:dyDescent="0.25">
      <c r="A30606" t="s">
        <v>3607</v>
      </c>
      <c r="B30606" t="s">
        <v>1306</v>
      </c>
      <c r="C30606" t="s">
        <v>3651</v>
      </c>
      <c r="D30606" t="s">
        <v>3555</v>
      </c>
      <c r="E30606" t="s">
        <v>3588</v>
      </c>
      <c r="F30606">
        <v>2025</v>
      </c>
      <c r="G30606" t="s">
        <v>3579</v>
      </c>
      <c r="H30606" t="s">
        <v>16</v>
      </c>
      <c r="I30606" t="s">
        <v>17902</v>
      </c>
      <c r="J30606" s="1">
        <v>45908</v>
      </c>
      <c r="K30606" t="s">
        <v>27</v>
      </c>
      <c r="L30606" t="s">
        <v>12</v>
      </c>
      <c r="M30606" t="s">
        <v>12</v>
      </c>
    </row>
    <row r="30607" spans="1:13" x14ac:dyDescent="0.25">
      <c r="A30607" t="s">
        <v>3607</v>
      </c>
      <c r="B30607" t="s">
        <v>1306</v>
      </c>
      <c r="C30607" t="s">
        <v>3651</v>
      </c>
      <c r="D30607" t="s">
        <v>3555</v>
      </c>
      <c r="E30607" t="s">
        <v>3588</v>
      </c>
      <c r="F30607">
        <v>2025</v>
      </c>
      <c r="G30607" t="s">
        <v>3579</v>
      </c>
      <c r="H30607" t="s">
        <v>17</v>
      </c>
      <c r="I30607" t="s">
        <v>17903</v>
      </c>
      <c r="J30607" s="1">
        <v>45908</v>
      </c>
      <c r="K30607" t="s">
        <v>27</v>
      </c>
      <c r="L30607" t="s">
        <v>12</v>
      </c>
      <c r="M30607" t="s">
        <v>12</v>
      </c>
    </row>
    <row r="30608" spans="1:13" x14ac:dyDescent="0.25">
      <c r="A30608" t="s">
        <v>3607</v>
      </c>
      <c r="B30608" t="s">
        <v>1306</v>
      </c>
      <c r="C30608" t="s">
        <v>3651</v>
      </c>
      <c r="D30608" t="s">
        <v>3555</v>
      </c>
      <c r="E30608" t="s">
        <v>3588</v>
      </c>
      <c r="F30608">
        <v>2025</v>
      </c>
      <c r="G30608" t="s">
        <v>10</v>
      </c>
      <c r="H30608" t="s">
        <v>11</v>
      </c>
      <c r="I30608" t="s">
        <v>17904</v>
      </c>
      <c r="J30608" s="1">
        <v>46035</v>
      </c>
      <c r="K30608" t="s">
        <v>27</v>
      </c>
      <c r="L30608" t="s">
        <v>12</v>
      </c>
      <c r="M30608" t="s">
        <v>12</v>
      </c>
    </row>
    <row r="30609" spans="1:13" x14ac:dyDescent="0.25">
      <c r="A30609" t="s">
        <v>3607</v>
      </c>
      <c r="B30609" t="s">
        <v>1306</v>
      </c>
      <c r="C30609" t="s">
        <v>3651</v>
      </c>
      <c r="D30609" t="s">
        <v>3555</v>
      </c>
      <c r="E30609" t="s">
        <v>3588</v>
      </c>
      <c r="F30609">
        <v>2025</v>
      </c>
      <c r="G30609" t="s">
        <v>10</v>
      </c>
      <c r="H30609" t="s">
        <v>14</v>
      </c>
      <c r="I30609" t="s">
        <v>17905</v>
      </c>
      <c r="J30609" s="1">
        <v>46035</v>
      </c>
      <c r="K30609" t="s">
        <v>27</v>
      </c>
      <c r="L30609" t="s">
        <v>12</v>
      </c>
      <c r="M30609" t="s">
        <v>12</v>
      </c>
    </row>
    <row r="30610" spans="1:13" x14ac:dyDescent="0.25">
      <c r="A30610" t="s">
        <v>3607</v>
      </c>
      <c r="B30610" t="s">
        <v>1306</v>
      </c>
      <c r="C30610" t="s">
        <v>3651</v>
      </c>
      <c r="D30610" t="s">
        <v>3555</v>
      </c>
      <c r="E30610" t="s">
        <v>3588</v>
      </c>
      <c r="F30610">
        <v>2025</v>
      </c>
      <c r="G30610" t="s">
        <v>10</v>
      </c>
      <c r="H30610" t="s">
        <v>15</v>
      </c>
      <c r="I30610" t="s">
        <v>17906</v>
      </c>
      <c r="J30610" s="1">
        <v>46035</v>
      </c>
      <c r="K30610" t="s">
        <v>27</v>
      </c>
      <c r="L30610" t="s">
        <v>12</v>
      </c>
      <c r="M30610" t="s">
        <v>12</v>
      </c>
    </row>
    <row r="30611" spans="1:13" x14ac:dyDescent="0.25">
      <c r="A30611" t="s">
        <v>3607</v>
      </c>
      <c r="B30611" t="s">
        <v>1306</v>
      </c>
      <c r="C30611" t="s">
        <v>3651</v>
      </c>
      <c r="D30611" t="s">
        <v>3555</v>
      </c>
      <c r="E30611" t="s">
        <v>3588</v>
      </c>
      <c r="F30611">
        <v>2025</v>
      </c>
      <c r="G30611" t="s">
        <v>10</v>
      </c>
      <c r="H30611" t="s">
        <v>16</v>
      </c>
      <c r="I30611" t="s">
        <v>17907</v>
      </c>
      <c r="J30611" s="1">
        <v>46035</v>
      </c>
      <c r="K30611" t="s">
        <v>27</v>
      </c>
      <c r="L30611" t="s">
        <v>12</v>
      </c>
      <c r="M30611" t="s">
        <v>12</v>
      </c>
    </row>
    <row r="30612" spans="1:13" x14ac:dyDescent="0.25">
      <c r="A30612" t="s">
        <v>3607</v>
      </c>
      <c r="B30612" t="s">
        <v>1306</v>
      </c>
      <c r="C30612" t="s">
        <v>3651</v>
      </c>
      <c r="D30612" t="s">
        <v>3555</v>
      </c>
      <c r="E30612" t="s">
        <v>3588</v>
      </c>
      <c r="F30612">
        <v>2025</v>
      </c>
      <c r="G30612" t="s">
        <v>10</v>
      </c>
      <c r="H30612" t="s">
        <v>17</v>
      </c>
      <c r="I30612" t="s">
        <v>17908</v>
      </c>
      <c r="J30612" s="1">
        <v>46035</v>
      </c>
      <c r="K30612" t="s">
        <v>27</v>
      </c>
      <c r="L30612" t="s">
        <v>12</v>
      </c>
      <c r="M30612" t="s">
        <v>12</v>
      </c>
    </row>
    <row r="30613" spans="1:13" x14ac:dyDescent="0.25">
      <c r="A30613" t="s">
        <v>3606</v>
      </c>
      <c r="B30613" t="s">
        <v>1306</v>
      </c>
      <c r="C30613" t="s">
        <v>3285</v>
      </c>
      <c r="D30613" t="s">
        <v>3566</v>
      </c>
      <c r="E30613" t="s">
        <v>3588</v>
      </c>
      <c r="F30613">
        <v>2025</v>
      </c>
      <c r="G30613" t="s">
        <v>3574</v>
      </c>
      <c r="H30613" t="s">
        <v>11</v>
      </c>
      <c r="I30613"/>
      <c r="J30613" s="1">
        <v>45784</v>
      </c>
      <c r="K30613" t="s">
        <v>3544</v>
      </c>
      <c r="L30613" t="s">
        <v>12</v>
      </c>
      <c r="M30613" t="s">
        <v>13</v>
      </c>
    </row>
    <row r="30614" spans="1:13" x14ac:dyDescent="0.25">
      <c r="A30614" t="s">
        <v>3606</v>
      </c>
      <c r="B30614" t="s">
        <v>1306</v>
      </c>
      <c r="C30614" t="s">
        <v>3285</v>
      </c>
      <c r="D30614" t="s">
        <v>3566</v>
      </c>
      <c r="E30614" t="s">
        <v>3588</v>
      </c>
      <c r="F30614">
        <v>2025</v>
      </c>
      <c r="G30614" t="s">
        <v>3574</v>
      </c>
      <c r="H30614" t="s">
        <v>14</v>
      </c>
      <c r="I30614"/>
      <c r="J30614" s="1">
        <v>45784</v>
      </c>
      <c r="K30614" t="s">
        <v>3544</v>
      </c>
      <c r="L30614" t="s">
        <v>12</v>
      </c>
      <c r="M30614" t="s">
        <v>13</v>
      </c>
    </row>
    <row r="30615" spans="1:13" x14ac:dyDescent="0.25">
      <c r="A30615" t="s">
        <v>3606</v>
      </c>
      <c r="B30615" t="s">
        <v>1306</v>
      </c>
      <c r="C30615" t="s">
        <v>3285</v>
      </c>
      <c r="D30615" t="s">
        <v>3566</v>
      </c>
      <c r="E30615" t="s">
        <v>3588</v>
      </c>
      <c r="F30615">
        <v>2025</v>
      </c>
      <c r="G30615" t="s">
        <v>3574</v>
      </c>
      <c r="H30615" t="s">
        <v>15</v>
      </c>
      <c r="I30615"/>
      <c r="J30615" s="1">
        <v>45784</v>
      </c>
      <c r="K30615" t="s">
        <v>3544</v>
      </c>
      <c r="L30615" t="s">
        <v>12</v>
      </c>
      <c r="M30615" t="s">
        <v>13</v>
      </c>
    </row>
    <row r="30616" spans="1:13" x14ac:dyDescent="0.25">
      <c r="A30616" t="s">
        <v>3606</v>
      </c>
      <c r="B30616" t="s">
        <v>1306</v>
      </c>
      <c r="C30616" t="s">
        <v>3285</v>
      </c>
      <c r="D30616" t="s">
        <v>3566</v>
      </c>
      <c r="E30616" t="s">
        <v>3588</v>
      </c>
      <c r="F30616">
        <v>2025</v>
      </c>
      <c r="G30616" t="s">
        <v>3574</v>
      </c>
      <c r="H30616" t="s">
        <v>16</v>
      </c>
      <c r="I30616"/>
      <c r="J30616" s="1">
        <v>45784</v>
      </c>
      <c r="K30616" t="s">
        <v>3544</v>
      </c>
      <c r="L30616" t="s">
        <v>12</v>
      </c>
      <c r="M30616" t="s">
        <v>13</v>
      </c>
    </row>
    <row r="30617" spans="1:13" x14ac:dyDescent="0.25">
      <c r="A30617" t="s">
        <v>3606</v>
      </c>
      <c r="B30617" t="s">
        <v>1306</v>
      </c>
      <c r="C30617" t="s">
        <v>3285</v>
      </c>
      <c r="D30617" t="s">
        <v>3566</v>
      </c>
      <c r="E30617" t="s">
        <v>3588</v>
      </c>
      <c r="F30617">
        <v>2025</v>
      </c>
      <c r="G30617" t="s">
        <v>3574</v>
      </c>
      <c r="H30617" t="s">
        <v>17</v>
      </c>
      <c r="I30617"/>
      <c r="J30617" s="1">
        <v>45784</v>
      </c>
      <c r="K30617" t="s">
        <v>3544</v>
      </c>
      <c r="L30617" t="s">
        <v>12</v>
      </c>
      <c r="M30617" t="s">
        <v>13</v>
      </c>
    </row>
    <row r="30618" spans="1:13" x14ac:dyDescent="0.25">
      <c r="A30618" t="s">
        <v>3606</v>
      </c>
      <c r="B30618" t="s">
        <v>1306</v>
      </c>
      <c r="C30618" t="s">
        <v>3285</v>
      </c>
      <c r="D30618" t="s">
        <v>3566</v>
      </c>
      <c r="E30618" t="s">
        <v>3588</v>
      </c>
      <c r="F30618">
        <v>2025</v>
      </c>
      <c r="G30618" t="s">
        <v>3579</v>
      </c>
      <c r="H30618" t="s">
        <v>11</v>
      </c>
      <c r="I30618"/>
      <c r="J30618" s="1">
        <v>45908</v>
      </c>
      <c r="K30618" t="s">
        <v>3544</v>
      </c>
      <c r="L30618" t="s">
        <v>12</v>
      </c>
      <c r="M30618" t="s">
        <v>13</v>
      </c>
    </row>
    <row r="30619" spans="1:13" x14ac:dyDescent="0.25">
      <c r="A30619" t="s">
        <v>3606</v>
      </c>
      <c r="B30619" t="s">
        <v>1306</v>
      </c>
      <c r="C30619" t="s">
        <v>3285</v>
      </c>
      <c r="D30619" t="s">
        <v>3566</v>
      </c>
      <c r="E30619" t="s">
        <v>3588</v>
      </c>
      <c r="F30619">
        <v>2025</v>
      </c>
      <c r="G30619" t="s">
        <v>3579</v>
      </c>
      <c r="H30619" t="s">
        <v>14</v>
      </c>
      <c r="I30619"/>
      <c r="J30619" s="1">
        <v>45908</v>
      </c>
      <c r="K30619" t="s">
        <v>3544</v>
      </c>
      <c r="L30619" t="s">
        <v>12</v>
      </c>
      <c r="M30619" t="s">
        <v>13</v>
      </c>
    </row>
    <row r="30620" spans="1:13" x14ac:dyDescent="0.25">
      <c r="A30620" t="s">
        <v>3606</v>
      </c>
      <c r="B30620" t="s">
        <v>1306</v>
      </c>
      <c r="C30620" t="s">
        <v>3285</v>
      </c>
      <c r="D30620" t="s">
        <v>3566</v>
      </c>
      <c r="E30620" t="s">
        <v>3588</v>
      </c>
      <c r="F30620">
        <v>2025</v>
      </c>
      <c r="G30620" t="s">
        <v>3579</v>
      </c>
      <c r="H30620" t="s">
        <v>15</v>
      </c>
      <c r="I30620"/>
      <c r="J30620" s="1">
        <v>45908</v>
      </c>
      <c r="K30620" t="s">
        <v>3544</v>
      </c>
      <c r="L30620" t="s">
        <v>12</v>
      </c>
      <c r="M30620" t="s">
        <v>13</v>
      </c>
    </row>
    <row r="30621" spans="1:13" x14ac:dyDescent="0.25">
      <c r="A30621" t="s">
        <v>3606</v>
      </c>
      <c r="B30621" t="s">
        <v>1306</v>
      </c>
      <c r="C30621" t="s">
        <v>3285</v>
      </c>
      <c r="D30621" t="s">
        <v>3566</v>
      </c>
      <c r="E30621" t="s">
        <v>3588</v>
      </c>
      <c r="F30621">
        <v>2025</v>
      </c>
      <c r="G30621" t="s">
        <v>3579</v>
      </c>
      <c r="H30621" t="s">
        <v>16</v>
      </c>
      <c r="I30621"/>
      <c r="J30621" s="1">
        <v>45908</v>
      </c>
      <c r="K30621" t="s">
        <v>3544</v>
      </c>
      <c r="L30621" t="s">
        <v>12</v>
      </c>
      <c r="M30621" t="s">
        <v>13</v>
      </c>
    </row>
    <row r="30622" spans="1:13" x14ac:dyDescent="0.25">
      <c r="A30622" t="s">
        <v>3606</v>
      </c>
      <c r="B30622" t="s">
        <v>1306</v>
      </c>
      <c r="C30622" t="s">
        <v>3285</v>
      </c>
      <c r="D30622" t="s">
        <v>3566</v>
      </c>
      <c r="E30622" t="s">
        <v>3588</v>
      </c>
      <c r="F30622">
        <v>2025</v>
      </c>
      <c r="G30622" t="s">
        <v>3579</v>
      </c>
      <c r="H30622" t="s">
        <v>17</v>
      </c>
      <c r="I30622"/>
      <c r="J30622" s="1">
        <v>45908</v>
      </c>
      <c r="K30622" t="s">
        <v>3544</v>
      </c>
      <c r="L30622" t="s">
        <v>12</v>
      </c>
      <c r="M30622" t="s">
        <v>13</v>
      </c>
    </row>
    <row r="30623" spans="1:13" x14ac:dyDescent="0.25">
      <c r="A30623" t="s">
        <v>3606</v>
      </c>
      <c r="B30623" t="s">
        <v>1306</v>
      </c>
      <c r="C30623" t="s">
        <v>3285</v>
      </c>
      <c r="D30623" t="s">
        <v>3566</v>
      </c>
      <c r="E30623" t="s">
        <v>3588</v>
      </c>
      <c r="F30623">
        <v>2025</v>
      </c>
      <c r="G30623" t="s">
        <v>10</v>
      </c>
      <c r="H30623" t="s">
        <v>11</v>
      </c>
      <c r="I30623"/>
      <c r="J30623" s="1">
        <v>46035</v>
      </c>
      <c r="K30623" t="s">
        <v>3544</v>
      </c>
      <c r="L30623" t="s">
        <v>12</v>
      </c>
      <c r="M30623" t="s">
        <v>13</v>
      </c>
    </row>
    <row r="30624" spans="1:13" x14ac:dyDescent="0.25">
      <c r="A30624" t="s">
        <v>3606</v>
      </c>
      <c r="B30624" t="s">
        <v>1306</v>
      </c>
      <c r="C30624" t="s">
        <v>3285</v>
      </c>
      <c r="D30624" t="s">
        <v>3566</v>
      </c>
      <c r="E30624" t="s">
        <v>3588</v>
      </c>
      <c r="F30624">
        <v>2025</v>
      </c>
      <c r="G30624" t="s">
        <v>10</v>
      </c>
      <c r="H30624" t="s">
        <v>14</v>
      </c>
      <c r="I30624"/>
      <c r="J30624" s="1">
        <v>46035</v>
      </c>
      <c r="K30624" t="s">
        <v>3544</v>
      </c>
      <c r="L30624" t="s">
        <v>12</v>
      </c>
      <c r="M30624" t="s">
        <v>13</v>
      </c>
    </row>
    <row r="30625" spans="1:13" x14ac:dyDescent="0.25">
      <c r="A30625" t="s">
        <v>3606</v>
      </c>
      <c r="B30625" t="s">
        <v>1306</v>
      </c>
      <c r="C30625" t="s">
        <v>3285</v>
      </c>
      <c r="D30625" t="s">
        <v>3566</v>
      </c>
      <c r="E30625" t="s">
        <v>3588</v>
      </c>
      <c r="F30625">
        <v>2025</v>
      </c>
      <c r="G30625" t="s">
        <v>10</v>
      </c>
      <c r="H30625" t="s">
        <v>15</v>
      </c>
      <c r="I30625"/>
      <c r="J30625" s="1">
        <v>46035</v>
      </c>
      <c r="K30625" t="s">
        <v>3544</v>
      </c>
      <c r="L30625" t="s">
        <v>12</v>
      </c>
      <c r="M30625" t="s">
        <v>13</v>
      </c>
    </row>
    <row r="30626" spans="1:13" x14ac:dyDescent="0.25">
      <c r="A30626" t="s">
        <v>3606</v>
      </c>
      <c r="B30626" t="s">
        <v>1306</v>
      </c>
      <c r="C30626" t="s">
        <v>3285</v>
      </c>
      <c r="D30626" t="s">
        <v>3566</v>
      </c>
      <c r="E30626" t="s">
        <v>3588</v>
      </c>
      <c r="F30626">
        <v>2025</v>
      </c>
      <c r="G30626" t="s">
        <v>10</v>
      </c>
      <c r="H30626" t="s">
        <v>16</v>
      </c>
      <c r="I30626"/>
      <c r="J30626" s="1">
        <v>46035</v>
      </c>
      <c r="K30626" t="s">
        <v>3544</v>
      </c>
      <c r="L30626" t="s">
        <v>12</v>
      </c>
      <c r="M30626" t="s">
        <v>13</v>
      </c>
    </row>
    <row r="30627" spans="1:13" x14ac:dyDescent="0.25">
      <c r="A30627" t="s">
        <v>3606</v>
      </c>
      <c r="B30627" t="s">
        <v>1306</v>
      </c>
      <c r="C30627" t="s">
        <v>3285</v>
      </c>
      <c r="D30627" t="s">
        <v>3566</v>
      </c>
      <c r="E30627" t="s">
        <v>3588</v>
      </c>
      <c r="F30627">
        <v>2025</v>
      </c>
      <c r="G30627" t="s">
        <v>10</v>
      </c>
      <c r="H30627" t="s">
        <v>17</v>
      </c>
      <c r="I30627"/>
      <c r="J30627" s="1">
        <v>46035</v>
      </c>
      <c r="K30627" t="s">
        <v>3544</v>
      </c>
      <c r="L30627" t="s">
        <v>12</v>
      </c>
      <c r="M30627" t="s">
        <v>13</v>
      </c>
    </row>
    <row r="30628" spans="1:13" x14ac:dyDescent="0.25">
      <c r="A30628" t="s">
        <v>3607</v>
      </c>
      <c r="B30628" t="s">
        <v>1306</v>
      </c>
      <c r="C30628" t="s">
        <v>3508</v>
      </c>
      <c r="D30628" t="s">
        <v>3555</v>
      </c>
      <c r="E30628" t="s">
        <v>3588</v>
      </c>
      <c r="F30628">
        <v>2025</v>
      </c>
      <c r="G30628" t="s">
        <v>3574</v>
      </c>
      <c r="H30628" t="s">
        <v>11</v>
      </c>
      <c r="I30628" t="s">
        <v>17909</v>
      </c>
      <c r="J30628" s="1">
        <v>45784</v>
      </c>
      <c r="K30628" t="s">
        <v>27</v>
      </c>
      <c r="L30628" t="s">
        <v>12</v>
      </c>
      <c r="M30628" t="s">
        <v>12</v>
      </c>
    </row>
    <row r="30629" spans="1:13" x14ac:dyDescent="0.25">
      <c r="A30629" t="s">
        <v>3607</v>
      </c>
      <c r="B30629" t="s">
        <v>1306</v>
      </c>
      <c r="C30629" t="s">
        <v>3508</v>
      </c>
      <c r="D30629" t="s">
        <v>3555</v>
      </c>
      <c r="E30629" t="s">
        <v>3588</v>
      </c>
      <c r="F30629">
        <v>2025</v>
      </c>
      <c r="G30629" t="s">
        <v>3574</v>
      </c>
      <c r="H30629" t="s">
        <v>14</v>
      </c>
      <c r="I30629" t="s">
        <v>17910</v>
      </c>
      <c r="J30629" s="1">
        <v>45784</v>
      </c>
      <c r="K30629" t="s">
        <v>27</v>
      </c>
      <c r="L30629" t="s">
        <v>12</v>
      </c>
      <c r="M30629" t="s">
        <v>12</v>
      </c>
    </row>
    <row r="30630" spans="1:13" x14ac:dyDescent="0.25">
      <c r="A30630" t="s">
        <v>3607</v>
      </c>
      <c r="B30630" t="s">
        <v>1306</v>
      </c>
      <c r="C30630" t="s">
        <v>3508</v>
      </c>
      <c r="D30630" t="s">
        <v>3555</v>
      </c>
      <c r="E30630" t="s">
        <v>3588</v>
      </c>
      <c r="F30630">
        <v>2025</v>
      </c>
      <c r="G30630" t="s">
        <v>3574</v>
      </c>
      <c r="H30630" t="s">
        <v>15</v>
      </c>
      <c r="I30630" t="s">
        <v>17911</v>
      </c>
      <c r="J30630" s="1">
        <v>45784</v>
      </c>
      <c r="K30630" t="s">
        <v>27</v>
      </c>
      <c r="L30630" t="s">
        <v>12</v>
      </c>
      <c r="M30630" t="s">
        <v>12</v>
      </c>
    </row>
    <row r="30631" spans="1:13" x14ac:dyDescent="0.25">
      <c r="A30631" t="s">
        <v>3607</v>
      </c>
      <c r="B30631" t="s">
        <v>1306</v>
      </c>
      <c r="C30631" t="s">
        <v>3508</v>
      </c>
      <c r="D30631" t="s">
        <v>3555</v>
      </c>
      <c r="E30631" t="s">
        <v>3588</v>
      </c>
      <c r="F30631">
        <v>2025</v>
      </c>
      <c r="G30631" t="s">
        <v>3574</v>
      </c>
      <c r="H30631" t="s">
        <v>16</v>
      </c>
      <c r="I30631" t="s">
        <v>17912</v>
      </c>
      <c r="J30631" s="1">
        <v>45784</v>
      </c>
      <c r="K30631" t="s">
        <v>27</v>
      </c>
      <c r="L30631" t="s">
        <v>12</v>
      </c>
      <c r="M30631" t="s">
        <v>12</v>
      </c>
    </row>
    <row r="30632" spans="1:13" x14ac:dyDescent="0.25">
      <c r="A30632" t="s">
        <v>3607</v>
      </c>
      <c r="B30632" t="s">
        <v>1306</v>
      </c>
      <c r="C30632" t="s">
        <v>3508</v>
      </c>
      <c r="D30632" t="s">
        <v>3555</v>
      </c>
      <c r="E30632" t="s">
        <v>3588</v>
      </c>
      <c r="F30632">
        <v>2025</v>
      </c>
      <c r="G30632" t="s">
        <v>3574</v>
      </c>
      <c r="H30632" t="s">
        <v>17</v>
      </c>
      <c r="I30632" t="s">
        <v>17913</v>
      </c>
      <c r="J30632" s="1">
        <v>45784</v>
      </c>
      <c r="K30632" t="s">
        <v>27</v>
      </c>
      <c r="L30632" t="s">
        <v>12</v>
      </c>
      <c r="M30632" t="s">
        <v>12</v>
      </c>
    </row>
    <row r="30633" spans="1:13" x14ac:dyDescent="0.25">
      <c r="A30633" t="s">
        <v>3607</v>
      </c>
      <c r="B30633" t="s">
        <v>1306</v>
      </c>
      <c r="C30633" t="s">
        <v>3508</v>
      </c>
      <c r="D30633" t="s">
        <v>3555</v>
      </c>
      <c r="E30633" t="s">
        <v>3588</v>
      </c>
      <c r="F30633">
        <v>2025</v>
      </c>
      <c r="G30633" t="s">
        <v>3579</v>
      </c>
      <c r="H30633" t="s">
        <v>11</v>
      </c>
      <c r="I30633" t="s">
        <v>17914</v>
      </c>
      <c r="J30633" s="1">
        <v>45908</v>
      </c>
      <c r="K30633" t="s">
        <v>27</v>
      </c>
      <c r="L30633" t="s">
        <v>12</v>
      </c>
      <c r="M30633" t="s">
        <v>12</v>
      </c>
    </row>
    <row r="30634" spans="1:13" x14ac:dyDescent="0.25">
      <c r="A30634" t="s">
        <v>3607</v>
      </c>
      <c r="B30634" t="s">
        <v>1306</v>
      </c>
      <c r="C30634" t="s">
        <v>3508</v>
      </c>
      <c r="D30634" t="s">
        <v>3555</v>
      </c>
      <c r="E30634" t="s">
        <v>3588</v>
      </c>
      <c r="F30634">
        <v>2025</v>
      </c>
      <c r="G30634" t="s">
        <v>3579</v>
      </c>
      <c r="H30634" t="s">
        <v>14</v>
      </c>
      <c r="I30634" t="s">
        <v>17915</v>
      </c>
      <c r="J30634" s="1">
        <v>45908</v>
      </c>
      <c r="K30634" t="s">
        <v>27</v>
      </c>
      <c r="L30634" t="s">
        <v>12</v>
      </c>
      <c r="M30634" t="s">
        <v>12</v>
      </c>
    </row>
    <row r="30635" spans="1:13" x14ac:dyDescent="0.25">
      <c r="A30635" t="s">
        <v>3607</v>
      </c>
      <c r="B30635" t="s">
        <v>1306</v>
      </c>
      <c r="C30635" t="s">
        <v>3508</v>
      </c>
      <c r="D30635" t="s">
        <v>3555</v>
      </c>
      <c r="E30635" t="s">
        <v>3588</v>
      </c>
      <c r="F30635">
        <v>2025</v>
      </c>
      <c r="G30635" t="s">
        <v>3579</v>
      </c>
      <c r="H30635" t="s">
        <v>15</v>
      </c>
      <c r="I30635" t="s">
        <v>17916</v>
      </c>
      <c r="J30635" s="1">
        <v>45908</v>
      </c>
      <c r="K30635" t="s">
        <v>27</v>
      </c>
      <c r="L30635" t="s">
        <v>12</v>
      </c>
      <c r="M30635" t="s">
        <v>12</v>
      </c>
    </row>
    <row r="30636" spans="1:13" x14ac:dyDescent="0.25">
      <c r="A30636" t="s">
        <v>3607</v>
      </c>
      <c r="B30636" t="s">
        <v>1306</v>
      </c>
      <c r="C30636" t="s">
        <v>3508</v>
      </c>
      <c r="D30636" t="s">
        <v>3555</v>
      </c>
      <c r="E30636" t="s">
        <v>3588</v>
      </c>
      <c r="F30636">
        <v>2025</v>
      </c>
      <c r="G30636" t="s">
        <v>3579</v>
      </c>
      <c r="H30636" t="s">
        <v>16</v>
      </c>
      <c r="I30636" t="s">
        <v>17917</v>
      </c>
      <c r="J30636" s="1">
        <v>45908</v>
      </c>
      <c r="K30636" t="s">
        <v>27</v>
      </c>
      <c r="L30636" t="s">
        <v>12</v>
      </c>
      <c r="M30636" t="s">
        <v>12</v>
      </c>
    </row>
    <row r="30637" spans="1:13" x14ac:dyDescent="0.25">
      <c r="A30637" t="s">
        <v>3607</v>
      </c>
      <c r="B30637" t="s">
        <v>1306</v>
      </c>
      <c r="C30637" t="s">
        <v>3508</v>
      </c>
      <c r="D30637" t="s">
        <v>3555</v>
      </c>
      <c r="E30637" t="s">
        <v>3588</v>
      </c>
      <c r="F30637">
        <v>2025</v>
      </c>
      <c r="G30637" t="s">
        <v>3579</v>
      </c>
      <c r="H30637" t="s">
        <v>17</v>
      </c>
      <c r="I30637" t="s">
        <v>17918</v>
      </c>
      <c r="J30637" s="1">
        <v>45908</v>
      </c>
      <c r="K30637" t="s">
        <v>27</v>
      </c>
      <c r="L30637" t="s">
        <v>12</v>
      </c>
      <c r="M30637" t="s">
        <v>12</v>
      </c>
    </row>
    <row r="30638" spans="1:13" x14ac:dyDescent="0.25">
      <c r="A30638" t="s">
        <v>3607</v>
      </c>
      <c r="B30638" t="s">
        <v>1306</v>
      </c>
      <c r="C30638" t="s">
        <v>3508</v>
      </c>
      <c r="D30638" t="s">
        <v>3555</v>
      </c>
      <c r="E30638" t="s">
        <v>3588</v>
      </c>
      <c r="F30638">
        <v>2025</v>
      </c>
      <c r="G30638" t="s">
        <v>10</v>
      </c>
      <c r="H30638" t="s">
        <v>11</v>
      </c>
      <c r="I30638" t="s">
        <v>17919</v>
      </c>
      <c r="J30638" s="1">
        <v>46035</v>
      </c>
      <c r="K30638" t="s">
        <v>24</v>
      </c>
      <c r="L30638" t="s">
        <v>12</v>
      </c>
      <c r="M30638" t="s">
        <v>12</v>
      </c>
    </row>
    <row r="30639" spans="1:13" x14ac:dyDescent="0.25">
      <c r="A30639" t="s">
        <v>3607</v>
      </c>
      <c r="B30639" t="s">
        <v>1306</v>
      </c>
      <c r="C30639" t="s">
        <v>3508</v>
      </c>
      <c r="D30639" t="s">
        <v>3555</v>
      </c>
      <c r="E30639" t="s">
        <v>3588</v>
      </c>
      <c r="F30639">
        <v>2025</v>
      </c>
      <c r="G30639" t="s">
        <v>10</v>
      </c>
      <c r="H30639" t="s">
        <v>14</v>
      </c>
      <c r="I30639" t="s">
        <v>17920</v>
      </c>
      <c r="J30639" s="1">
        <v>46035</v>
      </c>
      <c r="K30639" t="s">
        <v>24</v>
      </c>
      <c r="L30639" t="s">
        <v>12</v>
      </c>
      <c r="M30639" t="s">
        <v>12</v>
      </c>
    </row>
    <row r="30640" spans="1:13" x14ac:dyDescent="0.25">
      <c r="A30640" t="s">
        <v>3607</v>
      </c>
      <c r="B30640" t="s">
        <v>1306</v>
      </c>
      <c r="C30640" t="s">
        <v>3508</v>
      </c>
      <c r="D30640" t="s">
        <v>3555</v>
      </c>
      <c r="E30640" t="s">
        <v>3588</v>
      </c>
      <c r="F30640">
        <v>2025</v>
      </c>
      <c r="G30640" t="s">
        <v>10</v>
      </c>
      <c r="H30640" t="s">
        <v>15</v>
      </c>
      <c r="I30640" t="s">
        <v>17921</v>
      </c>
      <c r="J30640" s="1">
        <v>46035</v>
      </c>
      <c r="K30640" t="s">
        <v>24</v>
      </c>
      <c r="L30640" t="s">
        <v>12</v>
      </c>
      <c r="M30640" t="s">
        <v>12</v>
      </c>
    </row>
    <row r="30641" spans="1:13" x14ac:dyDescent="0.25">
      <c r="A30641" t="s">
        <v>3607</v>
      </c>
      <c r="B30641" t="s">
        <v>1306</v>
      </c>
      <c r="C30641" t="s">
        <v>3508</v>
      </c>
      <c r="D30641" t="s">
        <v>3555</v>
      </c>
      <c r="E30641" t="s">
        <v>3588</v>
      </c>
      <c r="F30641">
        <v>2025</v>
      </c>
      <c r="G30641" t="s">
        <v>10</v>
      </c>
      <c r="H30641" t="s">
        <v>16</v>
      </c>
      <c r="I30641" t="s">
        <v>17922</v>
      </c>
      <c r="J30641" s="1">
        <v>46035</v>
      </c>
      <c r="K30641" t="s">
        <v>24</v>
      </c>
      <c r="L30641" t="s">
        <v>12</v>
      </c>
      <c r="M30641" t="s">
        <v>12</v>
      </c>
    </row>
    <row r="30642" spans="1:13" x14ac:dyDescent="0.25">
      <c r="A30642" t="s">
        <v>3607</v>
      </c>
      <c r="B30642" t="s">
        <v>1306</v>
      </c>
      <c r="C30642" t="s">
        <v>3508</v>
      </c>
      <c r="D30642" t="s">
        <v>3555</v>
      </c>
      <c r="E30642" t="s">
        <v>3588</v>
      </c>
      <c r="F30642">
        <v>2025</v>
      </c>
      <c r="G30642" t="s">
        <v>10</v>
      </c>
      <c r="H30642" t="s">
        <v>17</v>
      </c>
      <c r="I30642" t="s">
        <v>17923</v>
      </c>
      <c r="J30642" s="1">
        <v>46035</v>
      </c>
      <c r="K30642" t="s">
        <v>24</v>
      </c>
      <c r="L30642" t="s">
        <v>12</v>
      </c>
      <c r="M30642" t="s">
        <v>12</v>
      </c>
    </row>
    <row r="30643" spans="1:13" x14ac:dyDescent="0.25">
      <c r="A30643" t="s">
        <v>3606</v>
      </c>
      <c r="B30643" t="s">
        <v>1306</v>
      </c>
      <c r="C30643" t="s">
        <v>1313</v>
      </c>
      <c r="D30643" t="s">
        <v>3564</v>
      </c>
      <c r="E30643" t="s">
        <v>3588</v>
      </c>
      <c r="F30643">
        <v>2025</v>
      </c>
      <c r="G30643" t="s">
        <v>3574</v>
      </c>
      <c r="H30643" t="s">
        <v>11</v>
      </c>
      <c r="I30643"/>
      <c r="J30643" s="1">
        <v>45784</v>
      </c>
      <c r="K30643" t="s">
        <v>3544</v>
      </c>
      <c r="L30643" t="s">
        <v>12</v>
      </c>
      <c r="M30643" t="s">
        <v>13</v>
      </c>
    </row>
    <row r="30644" spans="1:13" x14ac:dyDescent="0.25">
      <c r="A30644" t="s">
        <v>3606</v>
      </c>
      <c r="B30644" t="s">
        <v>1306</v>
      </c>
      <c r="C30644" t="s">
        <v>1313</v>
      </c>
      <c r="D30644" t="s">
        <v>3564</v>
      </c>
      <c r="E30644" t="s">
        <v>3588</v>
      </c>
      <c r="F30644">
        <v>2025</v>
      </c>
      <c r="G30644" t="s">
        <v>3574</v>
      </c>
      <c r="H30644" t="s">
        <v>14</v>
      </c>
      <c r="I30644"/>
      <c r="J30644" s="1">
        <v>45784</v>
      </c>
      <c r="K30644" t="s">
        <v>3544</v>
      </c>
      <c r="L30644" t="s">
        <v>12</v>
      </c>
      <c r="M30644" t="s">
        <v>13</v>
      </c>
    </row>
    <row r="30645" spans="1:13" x14ac:dyDescent="0.25">
      <c r="A30645" t="s">
        <v>3606</v>
      </c>
      <c r="B30645" t="s">
        <v>1306</v>
      </c>
      <c r="C30645" t="s">
        <v>1313</v>
      </c>
      <c r="D30645" t="s">
        <v>3564</v>
      </c>
      <c r="E30645" t="s">
        <v>3588</v>
      </c>
      <c r="F30645">
        <v>2025</v>
      </c>
      <c r="G30645" t="s">
        <v>3574</v>
      </c>
      <c r="H30645" t="s">
        <v>15</v>
      </c>
      <c r="I30645"/>
      <c r="J30645" s="1">
        <v>45784</v>
      </c>
      <c r="K30645" t="s">
        <v>3544</v>
      </c>
      <c r="L30645" t="s">
        <v>12</v>
      </c>
      <c r="M30645" t="s">
        <v>13</v>
      </c>
    </row>
    <row r="30646" spans="1:13" x14ac:dyDescent="0.25">
      <c r="A30646" t="s">
        <v>3606</v>
      </c>
      <c r="B30646" t="s">
        <v>1306</v>
      </c>
      <c r="C30646" t="s">
        <v>1313</v>
      </c>
      <c r="D30646" t="s">
        <v>3564</v>
      </c>
      <c r="E30646" t="s">
        <v>3588</v>
      </c>
      <c r="F30646">
        <v>2025</v>
      </c>
      <c r="G30646" t="s">
        <v>3574</v>
      </c>
      <c r="H30646" t="s">
        <v>16</v>
      </c>
      <c r="I30646"/>
      <c r="J30646" s="1">
        <v>45784</v>
      </c>
      <c r="K30646" t="s">
        <v>3544</v>
      </c>
      <c r="L30646" t="s">
        <v>12</v>
      </c>
      <c r="M30646" t="s">
        <v>13</v>
      </c>
    </row>
    <row r="30647" spans="1:13" x14ac:dyDescent="0.25">
      <c r="A30647" t="s">
        <v>3606</v>
      </c>
      <c r="B30647" t="s">
        <v>1306</v>
      </c>
      <c r="C30647" t="s">
        <v>1313</v>
      </c>
      <c r="D30647" t="s">
        <v>3564</v>
      </c>
      <c r="E30647" t="s">
        <v>3588</v>
      </c>
      <c r="F30647">
        <v>2025</v>
      </c>
      <c r="G30647" t="s">
        <v>3574</v>
      </c>
      <c r="H30647" t="s">
        <v>17</v>
      </c>
      <c r="I30647"/>
      <c r="J30647" s="1">
        <v>45784</v>
      </c>
      <c r="K30647" t="s">
        <v>3544</v>
      </c>
      <c r="L30647" t="s">
        <v>12</v>
      </c>
      <c r="M30647" t="s">
        <v>13</v>
      </c>
    </row>
    <row r="30648" spans="1:13" x14ac:dyDescent="0.25">
      <c r="A30648" t="s">
        <v>3606</v>
      </c>
      <c r="B30648" t="s">
        <v>1306</v>
      </c>
      <c r="C30648" t="s">
        <v>1313</v>
      </c>
      <c r="D30648" t="s">
        <v>3564</v>
      </c>
      <c r="E30648" t="s">
        <v>3588</v>
      </c>
      <c r="F30648">
        <v>2025</v>
      </c>
      <c r="G30648" t="s">
        <v>3579</v>
      </c>
      <c r="H30648" t="s">
        <v>11</v>
      </c>
      <c r="I30648"/>
      <c r="J30648" s="1">
        <v>45908</v>
      </c>
      <c r="K30648" t="s">
        <v>3544</v>
      </c>
      <c r="L30648" t="s">
        <v>12</v>
      </c>
      <c r="M30648" t="s">
        <v>13</v>
      </c>
    </row>
    <row r="30649" spans="1:13" x14ac:dyDescent="0.25">
      <c r="A30649" t="s">
        <v>3606</v>
      </c>
      <c r="B30649" t="s">
        <v>1306</v>
      </c>
      <c r="C30649" t="s">
        <v>1313</v>
      </c>
      <c r="D30649" t="s">
        <v>3564</v>
      </c>
      <c r="E30649" t="s">
        <v>3588</v>
      </c>
      <c r="F30649">
        <v>2025</v>
      </c>
      <c r="G30649" t="s">
        <v>3579</v>
      </c>
      <c r="H30649" t="s">
        <v>14</v>
      </c>
      <c r="I30649"/>
      <c r="J30649" s="1">
        <v>45908</v>
      </c>
      <c r="K30649" t="s">
        <v>3544</v>
      </c>
      <c r="L30649" t="s">
        <v>12</v>
      </c>
      <c r="M30649" t="s">
        <v>13</v>
      </c>
    </row>
    <row r="30650" spans="1:13" x14ac:dyDescent="0.25">
      <c r="A30650" t="s">
        <v>3606</v>
      </c>
      <c r="B30650" t="s">
        <v>1306</v>
      </c>
      <c r="C30650" t="s">
        <v>1313</v>
      </c>
      <c r="D30650" t="s">
        <v>3564</v>
      </c>
      <c r="E30650" t="s">
        <v>3588</v>
      </c>
      <c r="F30650">
        <v>2025</v>
      </c>
      <c r="G30650" t="s">
        <v>3579</v>
      </c>
      <c r="H30650" t="s">
        <v>15</v>
      </c>
      <c r="I30650"/>
      <c r="J30650" s="1">
        <v>45908</v>
      </c>
      <c r="K30650" t="s">
        <v>3544</v>
      </c>
      <c r="L30650" t="s">
        <v>12</v>
      </c>
      <c r="M30650" t="s">
        <v>13</v>
      </c>
    </row>
    <row r="30651" spans="1:13" x14ac:dyDescent="0.25">
      <c r="A30651" t="s">
        <v>3606</v>
      </c>
      <c r="B30651" t="s">
        <v>1306</v>
      </c>
      <c r="C30651" t="s">
        <v>1313</v>
      </c>
      <c r="D30651" t="s">
        <v>3564</v>
      </c>
      <c r="E30651" t="s">
        <v>3588</v>
      </c>
      <c r="F30651">
        <v>2025</v>
      </c>
      <c r="G30651" t="s">
        <v>3579</v>
      </c>
      <c r="H30651" t="s">
        <v>16</v>
      </c>
      <c r="I30651"/>
      <c r="J30651" s="1">
        <v>45908</v>
      </c>
      <c r="K30651" t="s">
        <v>3544</v>
      </c>
      <c r="L30651" t="s">
        <v>12</v>
      </c>
      <c r="M30651" t="s">
        <v>13</v>
      </c>
    </row>
    <row r="30652" spans="1:13" x14ac:dyDescent="0.25">
      <c r="A30652" t="s">
        <v>3606</v>
      </c>
      <c r="B30652" t="s">
        <v>1306</v>
      </c>
      <c r="C30652" t="s">
        <v>1313</v>
      </c>
      <c r="D30652" t="s">
        <v>3564</v>
      </c>
      <c r="E30652" t="s">
        <v>3588</v>
      </c>
      <c r="F30652">
        <v>2025</v>
      </c>
      <c r="G30652" t="s">
        <v>3579</v>
      </c>
      <c r="H30652" t="s">
        <v>17</v>
      </c>
      <c r="I30652"/>
      <c r="J30652" s="1">
        <v>45908</v>
      </c>
      <c r="K30652" t="s">
        <v>3544</v>
      </c>
      <c r="L30652" t="s">
        <v>12</v>
      </c>
      <c r="M30652" t="s">
        <v>13</v>
      </c>
    </row>
    <row r="30653" spans="1:13" x14ac:dyDescent="0.25">
      <c r="A30653" t="s">
        <v>3606</v>
      </c>
      <c r="B30653" t="s">
        <v>1306</v>
      </c>
      <c r="C30653" t="s">
        <v>1313</v>
      </c>
      <c r="D30653" t="s">
        <v>3564</v>
      </c>
      <c r="E30653" t="s">
        <v>3588</v>
      </c>
      <c r="F30653">
        <v>2025</v>
      </c>
      <c r="G30653" t="s">
        <v>10</v>
      </c>
      <c r="H30653" t="s">
        <v>11</v>
      </c>
      <c r="I30653"/>
      <c r="J30653" s="1">
        <v>46035</v>
      </c>
      <c r="K30653" t="s">
        <v>3544</v>
      </c>
      <c r="L30653" t="s">
        <v>12</v>
      </c>
      <c r="M30653" t="s">
        <v>13</v>
      </c>
    </row>
    <row r="30654" spans="1:13" x14ac:dyDescent="0.25">
      <c r="A30654" t="s">
        <v>3606</v>
      </c>
      <c r="B30654" t="s">
        <v>1306</v>
      </c>
      <c r="C30654" t="s">
        <v>1313</v>
      </c>
      <c r="D30654" t="s">
        <v>3564</v>
      </c>
      <c r="E30654" t="s">
        <v>3588</v>
      </c>
      <c r="F30654">
        <v>2025</v>
      </c>
      <c r="G30654" t="s">
        <v>10</v>
      </c>
      <c r="H30654" t="s">
        <v>14</v>
      </c>
      <c r="I30654"/>
      <c r="J30654" s="1">
        <v>46035</v>
      </c>
      <c r="K30654" t="s">
        <v>3544</v>
      </c>
      <c r="L30654" t="s">
        <v>12</v>
      </c>
      <c r="M30654" t="s">
        <v>13</v>
      </c>
    </row>
    <row r="30655" spans="1:13" x14ac:dyDescent="0.25">
      <c r="A30655" t="s">
        <v>3606</v>
      </c>
      <c r="B30655" t="s">
        <v>1306</v>
      </c>
      <c r="C30655" t="s">
        <v>1313</v>
      </c>
      <c r="D30655" t="s">
        <v>3564</v>
      </c>
      <c r="E30655" t="s">
        <v>3588</v>
      </c>
      <c r="F30655">
        <v>2025</v>
      </c>
      <c r="G30655" t="s">
        <v>10</v>
      </c>
      <c r="H30655" t="s">
        <v>15</v>
      </c>
      <c r="I30655"/>
      <c r="J30655" s="1">
        <v>46035</v>
      </c>
      <c r="K30655" t="s">
        <v>3544</v>
      </c>
      <c r="L30655" t="s">
        <v>12</v>
      </c>
      <c r="M30655" t="s">
        <v>13</v>
      </c>
    </row>
    <row r="30656" spans="1:13" x14ac:dyDescent="0.25">
      <c r="A30656" t="s">
        <v>3606</v>
      </c>
      <c r="B30656" t="s">
        <v>1306</v>
      </c>
      <c r="C30656" t="s">
        <v>1313</v>
      </c>
      <c r="D30656" t="s">
        <v>3564</v>
      </c>
      <c r="E30656" t="s">
        <v>3588</v>
      </c>
      <c r="F30656">
        <v>2025</v>
      </c>
      <c r="G30656" t="s">
        <v>10</v>
      </c>
      <c r="H30656" t="s">
        <v>16</v>
      </c>
      <c r="I30656"/>
      <c r="J30656" s="1">
        <v>46035</v>
      </c>
      <c r="K30656" t="s">
        <v>3544</v>
      </c>
      <c r="L30656" t="s">
        <v>12</v>
      </c>
      <c r="M30656" t="s">
        <v>13</v>
      </c>
    </row>
    <row r="30657" spans="1:13" x14ac:dyDescent="0.25">
      <c r="A30657" t="s">
        <v>3606</v>
      </c>
      <c r="B30657" t="s">
        <v>1306</v>
      </c>
      <c r="C30657" t="s">
        <v>1313</v>
      </c>
      <c r="D30657" t="s">
        <v>3564</v>
      </c>
      <c r="E30657" t="s">
        <v>3588</v>
      </c>
      <c r="F30657">
        <v>2025</v>
      </c>
      <c r="G30657" t="s">
        <v>10</v>
      </c>
      <c r="H30657" t="s">
        <v>17</v>
      </c>
      <c r="I30657"/>
      <c r="J30657" s="1">
        <v>46035</v>
      </c>
      <c r="K30657" t="s">
        <v>3544</v>
      </c>
      <c r="L30657" t="s">
        <v>12</v>
      </c>
      <c r="M30657" t="s">
        <v>13</v>
      </c>
    </row>
    <row r="30658" spans="1:13" x14ac:dyDescent="0.25">
      <c r="A30658" t="s">
        <v>3606</v>
      </c>
      <c r="B30658" t="s">
        <v>1306</v>
      </c>
      <c r="C30658" t="s">
        <v>3180</v>
      </c>
      <c r="D30658" t="s">
        <v>3564</v>
      </c>
      <c r="E30658" t="s">
        <v>3588</v>
      </c>
      <c r="F30658">
        <v>2025</v>
      </c>
      <c r="G30658" t="s">
        <v>3574</v>
      </c>
      <c r="H30658" t="s">
        <v>11</v>
      </c>
      <c r="I30658" t="s">
        <v>17924</v>
      </c>
      <c r="J30658" s="1">
        <v>45784</v>
      </c>
      <c r="K30658" t="s">
        <v>27</v>
      </c>
      <c r="L30658" t="s">
        <v>12</v>
      </c>
      <c r="M30658" t="s">
        <v>12</v>
      </c>
    </row>
    <row r="30659" spans="1:13" x14ac:dyDescent="0.25">
      <c r="A30659" t="s">
        <v>3606</v>
      </c>
      <c r="B30659" t="s">
        <v>1306</v>
      </c>
      <c r="C30659" t="s">
        <v>3180</v>
      </c>
      <c r="D30659" t="s">
        <v>3564</v>
      </c>
      <c r="E30659" t="s">
        <v>3588</v>
      </c>
      <c r="F30659">
        <v>2025</v>
      </c>
      <c r="G30659" t="s">
        <v>3574</v>
      </c>
      <c r="H30659" t="s">
        <v>14</v>
      </c>
      <c r="I30659" t="s">
        <v>17925</v>
      </c>
      <c r="J30659" s="1">
        <v>45784</v>
      </c>
      <c r="K30659" t="s">
        <v>27</v>
      </c>
      <c r="L30659" t="s">
        <v>12</v>
      </c>
      <c r="M30659" t="s">
        <v>12</v>
      </c>
    </row>
    <row r="30660" spans="1:13" x14ac:dyDescent="0.25">
      <c r="A30660" t="s">
        <v>3606</v>
      </c>
      <c r="B30660" t="s">
        <v>1306</v>
      </c>
      <c r="C30660" t="s">
        <v>3180</v>
      </c>
      <c r="D30660" t="s">
        <v>3564</v>
      </c>
      <c r="E30660" t="s">
        <v>3588</v>
      </c>
      <c r="F30660">
        <v>2025</v>
      </c>
      <c r="G30660" t="s">
        <v>3574</v>
      </c>
      <c r="H30660" t="s">
        <v>15</v>
      </c>
      <c r="I30660" t="s">
        <v>17926</v>
      </c>
      <c r="J30660" s="1">
        <v>45784</v>
      </c>
      <c r="K30660" t="s">
        <v>27</v>
      </c>
      <c r="L30660" t="s">
        <v>12</v>
      </c>
      <c r="M30660" t="s">
        <v>12</v>
      </c>
    </row>
    <row r="30661" spans="1:13" x14ac:dyDescent="0.25">
      <c r="A30661" t="s">
        <v>3606</v>
      </c>
      <c r="B30661" t="s">
        <v>1306</v>
      </c>
      <c r="C30661" t="s">
        <v>3180</v>
      </c>
      <c r="D30661" t="s">
        <v>3564</v>
      </c>
      <c r="E30661" t="s">
        <v>3588</v>
      </c>
      <c r="F30661">
        <v>2025</v>
      </c>
      <c r="G30661" t="s">
        <v>3574</v>
      </c>
      <c r="H30661" t="s">
        <v>16</v>
      </c>
      <c r="I30661" t="s">
        <v>17927</v>
      </c>
      <c r="J30661" s="1">
        <v>45784</v>
      </c>
      <c r="K30661" t="s">
        <v>27</v>
      </c>
      <c r="L30661" t="s">
        <v>12</v>
      </c>
      <c r="M30661" t="s">
        <v>12</v>
      </c>
    </row>
    <row r="30662" spans="1:13" x14ac:dyDescent="0.25">
      <c r="A30662" t="s">
        <v>3606</v>
      </c>
      <c r="B30662" t="s">
        <v>1306</v>
      </c>
      <c r="C30662" t="s">
        <v>3180</v>
      </c>
      <c r="D30662" t="s">
        <v>3564</v>
      </c>
      <c r="E30662" t="s">
        <v>3588</v>
      </c>
      <c r="F30662">
        <v>2025</v>
      </c>
      <c r="G30662" t="s">
        <v>3574</v>
      </c>
      <c r="H30662" t="s">
        <v>17</v>
      </c>
      <c r="I30662" t="s">
        <v>17928</v>
      </c>
      <c r="J30662" s="1">
        <v>45784</v>
      </c>
      <c r="K30662" t="s">
        <v>27</v>
      </c>
      <c r="L30662" t="s">
        <v>12</v>
      </c>
      <c r="M30662" t="s">
        <v>12</v>
      </c>
    </row>
    <row r="30663" spans="1:13" x14ac:dyDescent="0.25">
      <c r="A30663" t="s">
        <v>3606</v>
      </c>
      <c r="B30663" t="s">
        <v>1306</v>
      </c>
      <c r="C30663" t="s">
        <v>3180</v>
      </c>
      <c r="D30663" t="s">
        <v>3564</v>
      </c>
      <c r="E30663" t="s">
        <v>3588</v>
      </c>
      <c r="F30663">
        <v>2025</v>
      </c>
      <c r="G30663" t="s">
        <v>3579</v>
      </c>
      <c r="H30663" t="s">
        <v>11</v>
      </c>
      <c r="I30663" t="s">
        <v>17929</v>
      </c>
      <c r="J30663" s="1">
        <v>45908</v>
      </c>
      <c r="K30663" t="s">
        <v>24</v>
      </c>
      <c r="L30663" t="s">
        <v>12</v>
      </c>
      <c r="M30663" t="s">
        <v>12</v>
      </c>
    </row>
    <row r="30664" spans="1:13" x14ac:dyDescent="0.25">
      <c r="A30664" t="s">
        <v>3606</v>
      </c>
      <c r="B30664" t="s">
        <v>1306</v>
      </c>
      <c r="C30664" t="s">
        <v>3180</v>
      </c>
      <c r="D30664" t="s">
        <v>3564</v>
      </c>
      <c r="E30664" t="s">
        <v>3588</v>
      </c>
      <c r="F30664">
        <v>2025</v>
      </c>
      <c r="G30664" t="s">
        <v>3579</v>
      </c>
      <c r="H30664" t="s">
        <v>14</v>
      </c>
      <c r="I30664" t="s">
        <v>17930</v>
      </c>
      <c r="J30664" s="1">
        <v>45908</v>
      </c>
      <c r="K30664" t="s">
        <v>24</v>
      </c>
      <c r="L30664" t="s">
        <v>12</v>
      </c>
      <c r="M30664" t="s">
        <v>12</v>
      </c>
    </row>
    <row r="30665" spans="1:13" x14ac:dyDescent="0.25">
      <c r="A30665" t="s">
        <v>3606</v>
      </c>
      <c r="B30665" t="s">
        <v>1306</v>
      </c>
      <c r="C30665" t="s">
        <v>3180</v>
      </c>
      <c r="D30665" t="s">
        <v>3564</v>
      </c>
      <c r="E30665" t="s">
        <v>3588</v>
      </c>
      <c r="F30665">
        <v>2025</v>
      </c>
      <c r="G30665" t="s">
        <v>3579</v>
      </c>
      <c r="H30665" t="s">
        <v>15</v>
      </c>
      <c r="I30665" t="s">
        <v>17931</v>
      </c>
      <c r="J30665" s="1">
        <v>45908</v>
      </c>
      <c r="K30665" t="s">
        <v>24</v>
      </c>
      <c r="L30665" t="s">
        <v>12</v>
      </c>
      <c r="M30665" t="s">
        <v>12</v>
      </c>
    </row>
    <row r="30666" spans="1:13" x14ac:dyDescent="0.25">
      <c r="A30666" t="s">
        <v>3606</v>
      </c>
      <c r="B30666" t="s">
        <v>1306</v>
      </c>
      <c r="C30666" t="s">
        <v>3180</v>
      </c>
      <c r="D30666" t="s">
        <v>3564</v>
      </c>
      <c r="E30666" t="s">
        <v>3588</v>
      </c>
      <c r="F30666">
        <v>2025</v>
      </c>
      <c r="G30666" t="s">
        <v>3579</v>
      </c>
      <c r="H30666" t="s">
        <v>16</v>
      </c>
      <c r="I30666" t="s">
        <v>17932</v>
      </c>
      <c r="J30666" s="1">
        <v>45908</v>
      </c>
      <c r="K30666" t="s">
        <v>24</v>
      </c>
      <c r="L30666" t="s">
        <v>12</v>
      </c>
      <c r="M30666" t="s">
        <v>12</v>
      </c>
    </row>
    <row r="30667" spans="1:13" x14ac:dyDescent="0.25">
      <c r="A30667" t="s">
        <v>3606</v>
      </c>
      <c r="B30667" t="s">
        <v>1306</v>
      </c>
      <c r="C30667" t="s">
        <v>3180</v>
      </c>
      <c r="D30667" t="s">
        <v>3564</v>
      </c>
      <c r="E30667" t="s">
        <v>3588</v>
      </c>
      <c r="F30667">
        <v>2025</v>
      </c>
      <c r="G30667" t="s">
        <v>3579</v>
      </c>
      <c r="H30667" t="s">
        <v>17</v>
      </c>
      <c r="I30667" t="s">
        <v>17933</v>
      </c>
      <c r="J30667" s="1">
        <v>45908</v>
      </c>
      <c r="K30667" t="s">
        <v>24</v>
      </c>
      <c r="L30667" t="s">
        <v>12</v>
      </c>
      <c r="M30667" t="s">
        <v>12</v>
      </c>
    </row>
    <row r="30668" spans="1:13" x14ac:dyDescent="0.25">
      <c r="A30668" t="s">
        <v>3606</v>
      </c>
      <c r="B30668" t="s">
        <v>1306</v>
      </c>
      <c r="C30668" t="s">
        <v>3180</v>
      </c>
      <c r="D30668" t="s">
        <v>3564</v>
      </c>
      <c r="E30668" t="s">
        <v>3588</v>
      </c>
      <c r="F30668">
        <v>2025</v>
      </c>
      <c r="G30668" t="s">
        <v>10</v>
      </c>
      <c r="H30668" t="s">
        <v>11</v>
      </c>
      <c r="I30668" t="s">
        <v>17934</v>
      </c>
      <c r="J30668" s="1">
        <v>46035</v>
      </c>
      <c r="K30668" t="s">
        <v>27</v>
      </c>
      <c r="L30668" t="s">
        <v>12</v>
      </c>
      <c r="M30668" t="s">
        <v>12</v>
      </c>
    </row>
    <row r="30669" spans="1:13" x14ac:dyDescent="0.25">
      <c r="A30669" t="s">
        <v>3606</v>
      </c>
      <c r="B30669" t="s">
        <v>1306</v>
      </c>
      <c r="C30669" t="s">
        <v>3180</v>
      </c>
      <c r="D30669" t="s">
        <v>3564</v>
      </c>
      <c r="E30669" t="s">
        <v>3588</v>
      </c>
      <c r="F30669">
        <v>2025</v>
      </c>
      <c r="G30669" t="s">
        <v>10</v>
      </c>
      <c r="H30669" t="s">
        <v>14</v>
      </c>
      <c r="I30669" t="s">
        <v>17935</v>
      </c>
      <c r="J30669" s="1">
        <v>46035</v>
      </c>
      <c r="K30669" t="s">
        <v>27</v>
      </c>
      <c r="L30669" t="s">
        <v>12</v>
      </c>
      <c r="M30669" t="s">
        <v>12</v>
      </c>
    </row>
    <row r="30670" spans="1:13" x14ac:dyDescent="0.25">
      <c r="A30670" t="s">
        <v>3606</v>
      </c>
      <c r="B30670" t="s">
        <v>1306</v>
      </c>
      <c r="C30670" t="s">
        <v>3180</v>
      </c>
      <c r="D30670" t="s">
        <v>3564</v>
      </c>
      <c r="E30670" t="s">
        <v>3588</v>
      </c>
      <c r="F30670">
        <v>2025</v>
      </c>
      <c r="G30670" t="s">
        <v>10</v>
      </c>
      <c r="H30670" t="s">
        <v>15</v>
      </c>
      <c r="I30670" t="s">
        <v>17936</v>
      </c>
      <c r="J30670" s="1">
        <v>46035</v>
      </c>
      <c r="K30670" t="s">
        <v>27</v>
      </c>
      <c r="L30670" t="s">
        <v>12</v>
      </c>
      <c r="M30670" t="s">
        <v>12</v>
      </c>
    </row>
    <row r="30671" spans="1:13" x14ac:dyDescent="0.25">
      <c r="A30671" t="s">
        <v>3606</v>
      </c>
      <c r="B30671" t="s">
        <v>1306</v>
      </c>
      <c r="C30671" t="s">
        <v>3180</v>
      </c>
      <c r="D30671" t="s">
        <v>3564</v>
      </c>
      <c r="E30671" t="s">
        <v>3588</v>
      </c>
      <c r="F30671">
        <v>2025</v>
      </c>
      <c r="G30671" t="s">
        <v>10</v>
      </c>
      <c r="H30671" t="s">
        <v>16</v>
      </c>
      <c r="I30671" t="s">
        <v>17937</v>
      </c>
      <c r="J30671" s="1">
        <v>46035</v>
      </c>
      <c r="K30671" t="s">
        <v>27</v>
      </c>
      <c r="L30671" t="s">
        <v>12</v>
      </c>
      <c r="M30671" t="s">
        <v>12</v>
      </c>
    </row>
    <row r="30672" spans="1:13" x14ac:dyDescent="0.25">
      <c r="A30672" t="s">
        <v>3606</v>
      </c>
      <c r="B30672" t="s">
        <v>1306</v>
      </c>
      <c r="C30672" t="s">
        <v>3180</v>
      </c>
      <c r="D30672" t="s">
        <v>3564</v>
      </c>
      <c r="E30672" t="s">
        <v>3588</v>
      </c>
      <c r="F30672">
        <v>2025</v>
      </c>
      <c r="G30672" t="s">
        <v>10</v>
      </c>
      <c r="H30672" t="s">
        <v>17</v>
      </c>
      <c r="I30672" t="s">
        <v>17938</v>
      </c>
      <c r="J30672" s="1">
        <v>46035</v>
      </c>
      <c r="K30672" t="s">
        <v>27</v>
      </c>
      <c r="L30672" t="s">
        <v>12</v>
      </c>
      <c r="M30672" t="s">
        <v>12</v>
      </c>
    </row>
    <row r="30673" spans="1:13" x14ac:dyDescent="0.25">
      <c r="A30673" t="s">
        <v>3607</v>
      </c>
      <c r="B30673" t="s">
        <v>1306</v>
      </c>
      <c r="C30673" t="s">
        <v>3533</v>
      </c>
      <c r="D30673" t="s">
        <v>3561</v>
      </c>
      <c r="E30673" t="s">
        <v>3588</v>
      </c>
      <c r="F30673">
        <v>2025</v>
      </c>
      <c r="G30673" t="s">
        <v>1315</v>
      </c>
      <c r="H30673" t="s">
        <v>11</v>
      </c>
      <c r="I30673"/>
      <c r="J30673" s="1">
        <v>46042</v>
      </c>
      <c r="K30673" t="s">
        <v>3544</v>
      </c>
      <c r="L30673" t="s">
        <v>12</v>
      </c>
      <c r="M30673" t="s">
        <v>13</v>
      </c>
    </row>
    <row r="30674" spans="1:13" x14ac:dyDescent="0.25">
      <c r="A30674" t="s">
        <v>3607</v>
      </c>
      <c r="B30674" t="s">
        <v>1306</v>
      </c>
      <c r="C30674" t="s">
        <v>3533</v>
      </c>
      <c r="D30674" t="s">
        <v>3561</v>
      </c>
      <c r="E30674" t="s">
        <v>3588</v>
      </c>
      <c r="F30674">
        <v>2025</v>
      </c>
      <c r="G30674" t="s">
        <v>1315</v>
      </c>
      <c r="H30674" t="s">
        <v>14</v>
      </c>
      <c r="I30674"/>
      <c r="J30674" s="1">
        <v>46042</v>
      </c>
      <c r="K30674" t="s">
        <v>3544</v>
      </c>
      <c r="L30674" t="s">
        <v>12</v>
      </c>
      <c r="M30674" t="s">
        <v>13</v>
      </c>
    </row>
    <row r="30675" spans="1:13" x14ac:dyDescent="0.25">
      <c r="A30675" t="s">
        <v>3607</v>
      </c>
      <c r="B30675" t="s">
        <v>1306</v>
      </c>
      <c r="C30675" t="s">
        <v>3533</v>
      </c>
      <c r="D30675" t="s">
        <v>3561</v>
      </c>
      <c r="E30675" t="s">
        <v>3588</v>
      </c>
      <c r="F30675">
        <v>2025</v>
      </c>
      <c r="G30675" t="s">
        <v>1315</v>
      </c>
      <c r="H30675" t="s">
        <v>15</v>
      </c>
      <c r="I30675"/>
      <c r="J30675" s="1">
        <v>46042</v>
      </c>
      <c r="K30675" t="s">
        <v>3544</v>
      </c>
      <c r="L30675" t="s">
        <v>12</v>
      </c>
      <c r="M30675" t="s">
        <v>13</v>
      </c>
    </row>
    <row r="30676" spans="1:13" x14ac:dyDescent="0.25">
      <c r="A30676" t="s">
        <v>3607</v>
      </c>
      <c r="B30676" t="s">
        <v>1306</v>
      </c>
      <c r="C30676" t="s">
        <v>3533</v>
      </c>
      <c r="D30676" t="s">
        <v>3561</v>
      </c>
      <c r="E30676" t="s">
        <v>3588</v>
      </c>
      <c r="F30676">
        <v>2025</v>
      </c>
      <c r="G30676" t="s">
        <v>1315</v>
      </c>
      <c r="H30676" t="s">
        <v>16</v>
      </c>
      <c r="I30676"/>
      <c r="J30676" s="1">
        <v>46042</v>
      </c>
      <c r="K30676" t="s">
        <v>3544</v>
      </c>
      <c r="L30676" t="s">
        <v>12</v>
      </c>
      <c r="M30676" t="s">
        <v>13</v>
      </c>
    </row>
    <row r="30677" spans="1:13" x14ac:dyDescent="0.25">
      <c r="A30677" t="s">
        <v>3607</v>
      </c>
      <c r="B30677" t="s">
        <v>1306</v>
      </c>
      <c r="C30677" t="s">
        <v>3533</v>
      </c>
      <c r="D30677" t="s">
        <v>3561</v>
      </c>
      <c r="E30677" t="s">
        <v>3588</v>
      </c>
      <c r="F30677">
        <v>2025</v>
      </c>
      <c r="G30677" t="s">
        <v>1315</v>
      </c>
      <c r="H30677" t="s">
        <v>17</v>
      </c>
      <c r="I30677"/>
      <c r="J30677" s="1">
        <v>46042</v>
      </c>
      <c r="K30677" t="s">
        <v>3544</v>
      </c>
      <c r="L30677" t="s">
        <v>12</v>
      </c>
      <c r="M30677" t="s">
        <v>13</v>
      </c>
    </row>
    <row r="30678" spans="1:13" x14ac:dyDescent="0.25">
      <c r="A30678" t="s">
        <v>3607</v>
      </c>
      <c r="B30678" t="s">
        <v>1306</v>
      </c>
      <c r="C30678" t="s">
        <v>3653</v>
      </c>
      <c r="D30678" t="s">
        <v>3555</v>
      </c>
      <c r="E30678" t="s">
        <v>3588</v>
      </c>
      <c r="F30678">
        <v>2025</v>
      </c>
      <c r="G30678" t="s">
        <v>3574</v>
      </c>
      <c r="H30678" t="s">
        <v>11</v>
      </c>
      <c r="I30678" t="s">
        <v>17939</v>
      </c>
      <c r="J30678" s="1">
        <v>45784</v>
      </c>
      <c r="K30678" t="s">
        <v>27</v>
      </c>
      <c r="L30678" t="s">
        <v>12</v>
      </c>
      <c r="M30678" t="s">
        <v>12</v>
      </c>
    </row>
    <row r="30679" spans="1:13" x14ac:dyDescent="0.25">
      <c r="A30679" t="s">
        <v>3607</v>
      </c>
      <c r="B30679" t="s">
        <v>1306</v>
      </c>
      <c r="C30679" t="s">
        <v>3653</v>
      </c>
      <c r="D30679" t="s">
        <v>3555</v>
      </c>
      <c r="E30679" t="s">
        <v>3588</v>
      </c>
      <c r="F30679">
        <v>2025</v>
      </c>
      <c r="G30679" t="s">
        <v>3574</v>
      </c>
      <c r="H30679" t="s">
        <v>14</v>
      </c>
      <c r="I30679" t="s">
        <v>17940</v>
      </c>
      <c r="J30679" s="1">
        <v>45784</v>
      </c>
      <c r="K30679" t="s">
        <v>27</v>
      </c>
      <c r="L30679" t="s">
        <v>12</v>
      </c>
      <c r="M30679" t="s">
        <v>12</v>
      </c>
    </row>
    <row r="30680" spans="1:13" x14ac:dyDescent="0.25">
      <c r="A30680" t="s">
        <v>3607</v>
      </c>
      <c r="B30680" t="s">
        <v>1306</v>
      </c>
      <c r="C30680" t="s">
        <v>3653</v>
      </c>
      <c r="D30680" t="s">
        <v>3555</v>
      </c>
      <c r="E30680" t="s">
        <v>3588</v>
      </c>
      <c r="F30680">
        <v>2025</v>
      </c>
      <c r="G30680" t="s">
        <v>3574</v>
      </c>
      <c r="H30680" t="s">
        <v>15</v>
      </c>
      <c r="I30680" t="s">
        <v>17941</v>
      </c>
      <c r="J30680" s="1">
        <v>45784</v>
      </c>
      <c r="K30680" t="s">
        <v>27</v>
      </c>
      <c r="L30680" t="s">
        <v>12</v>
      </c>
      <c r="M30680" t="s">
        <v>12</v>
      </c>
    </row>
    <row r="30681" spans="1:13" x14ac:dyDescent="0.25">
      <c r="A30681" t="s">
        <v>3607</v>
      </c>
      <c r="B30681" t="s">
        <v>1306</v>
      </c>
      <c r="C30681" t="s">
        <v>3653</v>
      </c>
      <c r="D30681" t="s">
        <v>3555</v>
      </c>
      <c r="E30681" t="s">
        <v>3588</v>
      </c>
      <c r="F30681">
        <v>2025</v>
      </c>
      <c r="G30681" t="s">
        <v>3574</v>
      </c>
      <c r="H30681" t="s">
        <v>16</v>
      </c>
      <c r="I30681" t="s">
        <v>17942</v>
      </c>
      <c r="J30681" s="1">
        <v>45784</v>
      </c>
      <c r="K30681" t="s">
        <v>27</v>
      </c>
      <c r="L30681" t="s">
        <v>12</v>
      </c>
      <c r="M30681" t="s">
        <v>12</v>
      </c>
    </row>
    <row r="30682" spans="1:13" x14ac:dyDescent="0.25">
      <c r="A30682" t="s">
        <v>3607</v>
      </c>
      <c r="B30682" t="s">
        <v>1306</v>
      </c>
      <c r="C30682" t="s">
        <v>3653</v>
      </c>
      <c r="D30682" t="s">
        <v>3555</v>
      </c>
      <c r="E30682" t="s">
        <v>3588</v>
      </c>
      <c r="F30682">
        <v>2025</v>
      </c>
      <c r="G30682" t="s">
        <v>3574</v>
      </c>
      <c r="H30682" t="s">
        <v>17</v>
      </c>
      <c r="I30682" t="s">
        <v>17943</v>
      </c>
      <c r="J30682" s="1">
        <v>45784</v>
      </c>
      <c r="K30682" t="s">
        <v>27</v>
      </c>
      <c r="L30682" t="s">
        <v>12</v>
      </c>
      <c r="M30682" t="s">
        <v>12</v>
      </c>
    </row>
    <row r="30683" spans="1:13" x14ac:dyDescent="0.25">
      <c r="A30683" t="s">
        <v>3607</v>
      </c>
      <c r="B30683" t="s">
        <v>1306</v>
      </c>
      <c r="C30683" t="s">
        <v>3653</v>
      </c>
      <c r="D30683" t="s">
        <v>3555</v>
      </c>
      <c r="E30683" t="s">
        <v>3588</v>
      </c>
      <c r="F30683">
        <v>2025</v>
      </c>
      <c r="G30683" t="s">
        <v>3579</v>
      </c>
      <c r="H30683" t="s">
        <v>11</v>
      </c>
      <c r="I30683" t="s">
        <v>17944</v>
      </c>
      <c r="J30683" s="1">
        <v>45908</v>
      </c>
      <c r="K30683" t="s">
        <v>27</v>
      </c>
      <c r="L30683" t="s">
        <v>12</v>
      </c>
      <c r="M30683" t="s">
        <v>12</v>
      </c>
    </row>
    <row r="30684" spans="1:13" x14ac:dyDescent="0.25">
      <c r="A30684" t="s">
        <v>3607</v>
      </c>
      <c r="B30684" t="s">
        <v>1306</v>
      </c>
      <c r="C30684" t="s">
        <v>3653</v>
      </c>
      <c r="D30684" t="s">
        <v>3555</v>
      </c>
      <c r="E30684" t="s">
        <v>3588</v>
      </c>
      <c r="F30684">
        <v>2025</v>
      </c>
      <c r="G30684" t="s">
        <v>3579</v>
      </c>
      <c r="H30684" t="s">
        <v>14</v>
      </c>
      <c r="I30684" t="s">
        <v>17945</v>
      </c>
      <c r="J30684" s="1">
        <v>45908</v>
      </c>
      <c r="K30684" t="s">
        <v>27</v>
      </c>
      <c r="L30684" t="s">
        <v>12</v>
      </c>
      <c r="M30684" t="s">
        <v>12</v>
      </c>
    </row>
    <row r="30685" spans="1:13" x14ac:dyDescent="0.25">
      <c r="A30685" t="s">
        <v>3607</v>
      </c>
      <c r="B30685" t="s">
        <v>1306</v>
      </c>
      <c r="C30685" t="s">
        <v>3653</v>
      </c>
      <c r="D30685" t="s">
        <v>3555</v>
      </c>
      <c r="E30685" t="s">
        <v>3588</v>
      </c>
      <c r="F30685">
        <v>2025</v>
      </c>
      <c r="G30685" t="s">
        <v>3579</v>
      </c>
      <c r="H30685" t="s">
        <v>15</v>
      </c>
      <c r="I30685" t="s">
        <v>17946</v>
      </c>
      <c r="J30685" s="1">
        <v>45908</v>
      </c>
      <c r="K30685" t="s">
        <v>27</v>
      </c>
      <c r="L30685" t="s">
        <v>12</v>
      </c>
      <c r="M30685" t="s">
        <v>12</v>
      </c>
    </row>
    <row r="30686" spans="1:13" x14ac:dyDescent="0.25">
      <c r="A30686" t="s">
        <v>3607</v>
      </c>
      <c r="B30686" t="s">
        <v>1306</v>
      </c>
      <c r="C30686" t="s">
        <v>3653</v>
      </c>
      <c r="D30686" t="s">
        <v>3555</v>
      </c>
      <c r="E30686" t="s">
        <v>3588</v>
      </c>
      <c r="F30686">
        <v>2025</v>
      </c>
      <c r="G30686" t="s">
        <v>3579</v>
      </c>
      <c r="H30686" t="s">
        <v>16</v>
      </c>
      <c r="I30686" t="s">
        <v>17947</v>
      </c>
      <c r="J30686" s="1">
        <v>45908</v>
      </c>
      <c r="K30686" t="s">
        <v>27</v>
      </c>
      <c r="L30686" t="s">
        <v>12</v>
      </c>
      <c r="M30686" t="s">
        <v>12</v>
      </c>
    </row>
    <row r="30687" spans="1:13" x14ac:dyDescent="0.25">
      <c r="A30687" t="s">
        <v>3607</v>
      </c>
      <c r="B30687" t="s">
        <v>1306</v>
      </c>
      <c r="C30687" t="s">
        <v>3653</v>
      </c>
      <c r="D30687" t="s">
        <v>3555</v>
      </c>
      <c r="E30687" t="s">
        <v>3588</v>
      </c>
      <c r="F30687">
        <v>2025</v>
      </c>
      <c r="G30687" t="s">
        <v>3579</v>
      </c>
      <c r="H30687" t="s">
        <v>17</v>
      </c>
      <c r="I30687" t="s">
        <v>17948</v>
      </c>
      <c r="J30687" s="1">
        <v>45908</v>
      </c>
      <c r="K30687" t="s">
        <v>27</v>
      </c>
      <c r="L30687" t="s">
        <v>12</v>
      </c>
      <c r="M30687" t="s">
        <v>12</v>
      </c>
    </row>
    <row r="30688" spans="1:13" x14ac:dyDescent="0.25">
      <c r="A30688" t="s">
        <v>3607</v>
      </c>
      <c r="B30688" t="s">
        <v>1306</v>
      </c>
      <c r="C30688" t="s">
        <v>3653</v>
      </c>
      <c r="D30688" t="s">
        <v>3555</v>
      </c>
      <c r="E30688" t="s">
        <v>3588</v>
      </c>
      <c r="F30688">
        <v>2025</v>
      </c>
      <c r="G30688" t="s">
        <v>10</v>
      </c>
      <c r="H30688" t="s">
        <v>11</v>
      </c>
      <c r="I30688" t="s">
        <v>17949</v>
      </c>
      <c r="J30688" s="1">
        <v>46035</v>
      </c>
      <c r="K30688" t="s">
        <v>27</v>
      </c>
      <c r="L30688" t="s">
        <v>12</v>
      </c>
      <c r="M30688" t="s">
        <v>12</v>
      </c>
    </row>
    <row r="30689" spans="1:13" x14ac:dyDescent="0.25">
      <c r="A30689" t="s">
        <v>3607</v>
      </c>
      <c r="B30689" t="s">
        <v>1306</v>
      </c>
      <c r="C30689" t="s">
        <v>3653</v>
      </c>
      <c r="D30689" t="s">
        <v>3555</v>
      </c>
      <c r="E30689" t="s">
        <v>3588</v>
      </c>
      <c r="F30689">
        <v>2025</v>
      </c>
      <c r="G30689" t="s">
        <v>10</v>
      </c>
      <c r="H30689" t="s">
        <v>14</v>
      </c>
      <c r="I30689" t="s">
        <v>17950</v>
      </c>
      <c r="J30689" s="1">
        <v>46035</v>
      </c>
      <c r="K30689" t="s">
        <v>27</v>
      </c>
      <c r="L30689" t="s">
        <v>12</v>
      </c>
      <c r="M30689" t="s">
        <v>12</v>
      </c>
    </row>
    <row r="30690" spans="1:13" x14ac:dyDescent="0.25">
      <c r="A30690" t="s">
        <v>3607</v>
      </c>
      <c r="B30690" t="s">
        <v>1306</v>
      </c>
      <c r="C30690" t="s">
        <v>3653</v>
      </c>
      <c r="D30690" t="s">
        <v>3555</v>
      </c>
      <c r="E30690" t="s">
        <v>3588</v>
      </c>
      <c r="F30690">
        <v>2025</v>
      </c>
      <c r="G30690" t="s">
        <v>10</v>
      </c>
      <c r="H30690" t="s">
        <v>15</v>
      </c>
      <c r="I30690" t="s">
        <v>17951</v>
      </c>
      <c r="J30690" s="1">
        <v>46035</v>
      </c>
      <c r="K30690" t="s">
        <v>27</v>
      </c>
      <c r="L30690" t="s">
        <v>12</v>
      </c>
      <c r="M30690" t="s">
        <v>12</v>
      </c>
    </row>
    <row r="30691" spans="1:13" x14ac:dyDescent="0.25">
      <c r="A30691" t="s">
        <v>3607</v>
      </c>
      <c r="B30691" t="s">
        <v>1306</v>
      </c>
      <c r="C30691" t="s">
        <v>3653</v>
      </c>
      <c r="D30691" t="s">
        <v>3555</v>
      </c>
      <c r="E30691" t="s">
        <v>3588</v>
      </c>
      <c r="F30691">
        <v>2025</v>
      </c>
      <c r="G30691" t="s">
        <v>10</v>
      </c>
      <c r="H30691" t="s">
        <v>16</v>
      </c>
      <c r="I30691" t="s">
        <v>17952</v>
      </c>
      <c r="J30691" s="1">
        <v>46035</v>
      </c>
      <c r="K30691" t="s">
        <v>27</v>
      </c>
      <c r="L30691" t="s">
        <v>12</v>
      </c>
      <c r="M30691" t="s">
        <v>12</v>
      </c>
    </row>
    <row r="30692" spans="1:13" x14ac:dyDescent="0.25">
      <c r="A30692" t="s">
        <v>3607</v>
      </c>
      <c r="B30692" t="s">
        <v>1306</v>
      </c>
      <c r="C30692" t="s">
        <v>3653</v>
      </c>
      <c r="D30692" t="s">
        <v>3555</v>
      </c>
      <c r="E30692" t="s">
        <v>3588</v>
      </c>
      <c r="F30692">
        <v>2025</v>
      </c>
      <c r="G30692" t="s">
        <v>10</v>
      </c>
      <c r="H30692" t="s">
        <v>17</v>
      </c>
      <c r="I30692" t="s">
        <v>17953</v>
      </c>
      <c r="J30692" s="1">
        <v>46035</v>
      </c>
      <c r="K30692" t="s">
        <v>27</v>
      </c>
      <c r="L30692" t="s">
        <v>12</v>
      </c>
      <c r="M30692" t="s">
        <v>12</v>
      </c>
    </row>
    <row r="30693" spans="1:13" x14ac:dyDescent="0.25">
      <c r="A30693" t="s">
        <v>3607</v>
      </c>
      <c r="B30693" t="s">
        <v>1306</v>
      </c>
      <c r="C30693" t="s">
        <v>3517</v>
      </c>
      <c r="D30693" t="s">
        <v>3555</v>
      </c>
      <c r="E30693" t="s">
        <v>3588</v>
      </c>
      <c r="F30693">
        <v>2025</v>
      </c>
      <c r="G30693" t="s">
        <v>3574</v>
      </c>
      <c r="H30693" t="s">
        <v>11</v>
      </c>
      <c r="I30693"/>
      <c r="J30693" s="1">
        <v>45784</v>
      </c>
      <c r="K30693" t="s">
        <v>3544</v>
      </c>
      <c r="L30693" t="s">
        <v>12</v>
      </c>
      <c r="M30693" t="s">
        <v>13</v>
      </c>
    </row>
    <row r="30694" spans="1:13" x14ac:dyDescent="0.25">
      <c r="A30694" t="s">
        <v>3607</v>
      </c>
      <c r="B30694" t="s">
        <v>1306</v>
      </c>
      <c r="C30694" t="s">
        <v>3517</v>
      </c>
      <c r="D30694" t="s">
        <v>3555</v>
      </c>
      <c r="E30694" t="s">
        <v>3588</v>
      </c>
      <c r="F30694">
        <v>2025</v>
      </c>
      <c r="G30694" t="s">
        <v>3574</v>
      </c>
      <c r="H30694" t="s">
        <v>14</v>
      </c>
      <c r="I30694"/>
      <c r="J30694" s="1">
        <v>45784</v>
      </c>
      <c r="K30694" t="s">
        <v>3544</v>
      </c>
      <c r="L30694" t="s">
        <v>12</v>
      </c>
      <c r="M30694" t="s">
        <v>13</v>
      </c>
    </row>
    <row r="30695" spans="1:13" x14ac:dyDescent="0.25">
      <c r="A30695" t="s">
        <v>3607</v>
      </c>
      <c r="B30695" t="s">
        <v>1306</v>
      </c>
      <c r="C30695" t="s">
        <v>3517</v>
      </c>
      <c r="D30695" t="s">
        <v>3555</v>
      </c>
      <c r="E30695" t="s">
        <v>3588</v>
      </c>
      <c r="F30695">
        <v>2025</v>
      </c>
      <c r="G30695" t="s">
        <v>3574</v>
      </c>
      <c r="H30695" t="s">
        <v>15</v>
      </c>
      <c r="I30695"/>
      <c r="J30695" s="1">
        <v>45784</v>
      </c>
      <c r="K30695" t="s">
        <v>3544</v>
      </c>
      <c r="L30695" t="s">
        <v>12</v>
      </c>
      <c r="M30695" t="s">
        <v>13</v>
      </c>
    </row>
    <row r="30696" spans="1:13" x14ac:dyDescent="0.25">
      <c r="A30696" t="s">
        <v>3607</v>
      </c>
      <c r="B30696" t="s">
        <v>1306</v>
      </c>
      <c r="C30696" t="s">
        <v>3517</v>
      </c>
      <c r="D30696" t="s">
        <v>3555</v>
      </c>
      <c r="E30696" t="s">
        <v>3588</v>
      </c>
      <c r="F30696">
        <v>2025</v>
      </c>
      <c r="G30696" t="s">
        <v>3574</v>
      </c>
      <c r="H30696" t="s">
        <v>16</v>
      </c>
      <c r="I30696"/>
      <c r="J30696" s="1">
        <v>45784</v>
      </c>
      <c r="K30696" t="s">
        <v>3544</v>
      </c>
      <c r="L30696" t="s">
        <v>12</v>
      </c>
      <c r="M30696" t="s">
        <v>13</v>
      </c>
    </row>
    <row r="30697" spans="1:13" x14ac:dyDescent="0.25">
      <c r="A30697" t="s">
        <v>3607</v>
      </c>
      <c r="B30697" t="s">
        <v>1306</v>
      </c>
      <c r="C30697" t="s">
        <v>3517</v>
      </c>
      <c r="D30697" t="s">
        <v>3555</v>
      </c>
      <c r="E30697" t="s">
        <v>3588</v>
      </c>
      <c r="F30697">
        <v>2025</v>
      </c>
      <c r="G30697" t="s">
        <v>3574</v>
      </c>
      <c r="H30697" t="s">
        <v>17</v>
      </c>
      <c r="I30697"/>
      <c r="J30697" s="1">
        <v>45784</v>
      </c>
      <c r="K30697" t="s">
        <v>3544</v>
      </c>
      <c r="L30697" t="s">
        <v>12</v>
      </c>
      <c r="M30697" t="s">
        <v>13</v>
      </c>
    </row>
    <row r="30698" spans="1:13" x14ac:dyDescent="0.25">
      <c r="A30698" t="s">
        <v>3607</v>
      </c>
      <c r="B30698" t="s">
        <v>1306</v>
      </c>
      <c r="C30698" t="s">
        <v>3517</v>
      </c>
      <c r="D30698" t="s">
        <v>3555</v>
      </c>
      <c r="E30698" t="s">
        <v>3588</v>
      </c>
      <c r="F30698">
        <v>2025</v>
      </c>
      <c r="G30698" t="s">
        <v>3579</v>
      </c>
      <c r="H30698" t="s">
        <v>11</v>
      </c>
      <c r="I30698"/>
      <c r="J30698" s="1">
        <v>45908</v>
      </c>
      <c r="K30698" t="s">
        <v>3544</v>
      </c>
      <c r="L30698" t="s">
        <v>12</v>
      </c>
      <c r="M30698" t="s">
        <v>13</v>
      </c>
    </row>
    <row r="30699" spans="1:13" x14ac:dyDescent="0.25">
      <c r="A30699" t="s">
        <v>3607</v>
      </c>
      <c r="B30699" t="s">
        <v>1306</v>
      </c>
      <c r="C30699" t="s">
        <v>3517</v>
      </c>
      <c r="D30699" t="s">
        <v>3555</v>
      </c>
      <c r="E30699" t="s">
        <v>3588</v>
      </c>
      <c r="F30699">
        <v>2025</v>
      </c>
      <c r="G30699" t="s">
        <v>3579</v>
      </c>
      <c r="H30699" t="s">
        <v>14</v>
      </c>
      <c r="I30699"/>
      <c r="J30699" s="1">
        <v>45908</v>
      </c>
      <c r="K30699" t="s">
        <v>3544</v>
      </c>
      <c r="L30699" t="s">
        <v>12</v>
      </c>
      <c r="M30699" t="s">
        <v>13</v>
      </c>
    </row>
    <row r="30700" spans="1:13" x14ac:dyDescent="0.25">
      <c r="A30700" t="s">
        <v>3607</v>
      </c>
      <c r="B30700" t="s">
        <v>1306</v>
      </c>
      <c r="C30700" t="s">
        <v>3517</v>
      </c>
      <c r="D30700" t="s">
        <v>3555</v>
      </c>
      <c r="E30700" t="s">
        <v>3588</v>
      </c>
      <c r="F30700">
        <v>2025</v>
      </c>
      <c r="G30700" t="s">
        <v>3579</v>
      </c>
      <c r="H30700" t="s">
        <v>15</v>
      </c>
      <c r="I30700"/>
      <c r="J30700" s="1">
        <v>45908</v>
      </c>
      <c r="K30700" t="s">
        <v>3544</v>
      </c>
      <c r="L30700" t="s">
        <v>12</v>
      </c>
      <c r="M30700" t="s">
        <v>13</v>
      </c>
    </row>
    <row r="30701" spans="1:13" x14ac:dyDescent="0.25">
      <c r="A30701" t="s">
        <v>3607</v>
      </c>
      <c r="B30701" t="s">
        <v>1306</v>
      </c>
      <c r="C30701" t="s">
        <v>3517</v>
      </c>
      <c r="D30701" t="s">
        <v>3555</v>
      </c>
      <c r="E30701" t="s">
        <v>3588</v>
      </c>
      <c r="F30701">
        <v>2025</v>
      </c>
      <c r="G30701" t="s">
        <v>3579</v>
      </c>
      <c r="H30701" t="s">
        <v>16</v>
      </c>
      <c r="I30701"/>
      <c r="J30701" s="1">
        <v>45908</v>
      </c>
      <c r="K30701" t="s">
        <v>3544</v>
      </c>
      <c r="L30701" t="s">
        <v>12</v>
      </c>
      <c r="M30701" t="s">
        <v>13</v>
      </c>
    </row>
    <row r="30702" spans="1:13" x14ac:dyDescent="0.25">
      <c r="A30702" t="s">
        <v>3607</v>
      </c>
      <c r="B30702" t="s">
        <v>1306</v>
      </c>
      <c r="C30702" t="s">
        <v>3517</v>
      </c>
      <c r="D30702" t="s">
        <v>3555</v>
      </c>
      <c r="E30702" t="s">
        <v>3588</v>
      </c>
      <c r="F30702">
        <v>2025</v>
      </c>
      <c r="G30702" t="s">
        <v>3579</v>
      </c>
      <c r="H30702" t="s">
        <v>17</v>
      </c>
      <c r="I30702"/>
      <c r="J30702" s="1">
        <v>45908</v>
      </c>
      <c r="K30702" t="s">
        <v>3544</v>
      </c>
      <c r="L30702" t="s">
        <v>12</v>
      </c>
      <c r="M30702" t="s">
        <v>13</v>
      </c>
    </row>
    <row r="30703" spans="1:13" x14ac:dyDescent="0.25">
      <c r="A30703" t="s">
        <v>3607</v>
      </c>
      <c r="B30703" t="s">
        <v>1306</v>
      </c>
      <c r="C30703" t="s">
        <v>3517</v>
      </c>
      <c r="D30703" t="s">
        <v>3555</v>
      </c>
      <c r="E30703" t="s">
        <v>3588</v>
      </c>
      <c r="F30703">
        <v>2025</v>
      </c>
      <c r="G30703" t="s">
        <v>10</v>
      </c>
      <c r="H30703" t="s">
        <v>11</v>
      </c>
      <c r="I30703" t="s">
        <v>17954</v>
      </c>
      <c r="J30703" s="1">
        <v>46035</v>
      </c>
      <c r="K30703" t="s">
        <v>27</v>
      </c>
      <c r="L30703" t="s">
        <v>12</v>
      </c>
      <c r="M30703" t="s">
        <v>12</v>
      </c>
    </row>
    <row r="30704" spans="1:13" x14ac:dyDescent="0.25">
      <c r="A30704" t="s">
        <v>3607</v>
      </c>
      <c r="B30704" t="s">
        <v>1306</v>
      </c>
      <c r="C30704" t="s">
        <v>3517</v>
      </c>
      <c r="D30704" t="s">
        <v>3555</v>
      </c>
      <c r="E30704" t="s">
        <v>3588</v>
      </c>
      <c r="F30704">
        <v>2025</v>
      </c>
      <c r="G30704" t="s">
        <v>10</v>
      </c>
      <c r="H30704" t="s">
        <v>14</v>
      </c>
      <c r="I30704" t="s">
        <v>17955</v>
      </c>
      <c r="J30704" s="1">
        <v>46035</v>
      </c>
      <c r="K30704" t="s">
        <v>27</v>
      </c>
      <c r="L30704" t="s">
        <v>12</v>
      </c>
      <c r="M30704" t="s">
        <v>12</v>
      </c>
    </row>
    <row r="30705" spans="1:13" x14ac:dyDescent="0.25">
      <c r="A30705" t="s">
        <v>3607</v>
      </c>
      <c r="B30705" t="s">
        <v>1306</v>
      </c>
      <c r="C30705" t="s">
        <v>3517</v>
      </c>
      <c r="D30705" t="s">
        <v>3555</v>
      </c>
      <c r="E30705" t="s">
        <v>3588</v>
      </c>
      <c r="F30705">
        <v>2025</v>
      </c>
      <c r="G30705" t="s">
        <v>10</v>
      </c>
      <c r="H30705" t="s">
        <v>15</v>
      </c>
      <c r="I30705" t="s">
        <v>17956</v>
      </c>
      <c r="J30705" s="1">
        <v>46035</v>
      </c>
      <c r="K30705" t="s">
        <v>27</v>
      </c>
      <c r="L30705" t="s">
        <v>12</v>
      </c>
      <c r="M30705" t="s">
        <v>12</v>
      </c>
    </row>
    <row r="30706" spans="1:13" x14ac:dyDescent="0.25">
      <c r="A30706" t="s">
        <v>3607</v>
      </c>
      <c r="B30706" t="s">
        <v>1306</v>
      </c>
      <c r="C30706" t="s">
        <v>3517</v>
      </c>
      <c r="D30706" t="s">
        <v>3555</v>
      </c>
      <c r="E30706" t="s">
        <v>3588</v>
      </c>
      <c r="F30706">
        <v>2025</v>
      </c>
      <c r="G30706" t="s">
        <v>10</v>
      </c>
      <c r="H30706" t="s">
        <v>16</v>
      </c>
      <c r="I30706" t="s">
        <v>17957</v>
      </c>
      <c r="J30706" s="1">
        <v>46035</v>
      </c>
      <c r="K30706" t="s">
        <v>27</v>
      </c>
      <c r="L30706" t="s">
        <v>12</v>
      </c>
      <c r="M30706" t="s">
        <v>12</v>
      </c>
    </row>
    <row r="30707" spans="1:13" x14ac:dyDescent="0.25">
      <c r="A30707" t="s">
        <v>3607</v>
      </c>
      <c r="B30707" t="s">
        <v>1306</v>
      </c>
      <c r="C30707" t="s">
        <v>3517</v>
      </c>
      <c r="D30707" t="s">
        <v>3555</v>
      </c>
      <c r="E30707" t="s">
        <v>3588</v>
      </c>
      <c r="F30707">
        <v>2025</v>
      </c>
      <c r="G30707" t="s">
        <v>10</v>
      </c>
      <c r="H30707" t="s">
        <v>17</v>
      </c>
      <c r="I30707" t="s">
        <v>17958</v>
      </c>
      <c r="J30707" s="1">
        <v>46035</v>
      </c>
      <c r="K30707" t="s">
        <v>27</v>
      </c>
      <c r="L30707" t="s">
        <v>12</v>
      </c>
      <c r="M30707" t="s">
        <v>12</v>
      </c>
    </row>
    <row r="30708" spans="1:13" x14ac:dyDescent="0.25">
      <c r="A30708" t="s">
        <v>3607</v>
      </c>
      <c r="B30708" t="s">
        <v>1306</v>
      </c>
      <c r="C30708" t="s">
        <v>3448</v>
      </c>
      <c r="D30708" t="s">
        <v>3555</v>
      </c>
      <c r="E30708" t="s">
        <v>3588</v>
      </c>
      <c r="F30708">
        <v>2025</v>
      </c>
      <c r="G30708" t="s">
        <v>3574</v>
      </c>
      <c r="H30708" t="s">
        <v>11</v>
      </c>
      <c r="I30708"/>
      <c r="J30708" s="1">
        <v>45784</v>
      </c>
      <c r="K30708" t="s">
        <v>3544</v>
      </c>
      <c r="L30708" t="s">
        <v>12</v>
      </c>
      <c r="M30708" t="s">
        <v>13</v>
      </c>
    </row>
    <row r="30709" spans="1:13" x14ac:dyDescent="0.25">
      <c r="A30709" t="s">
        <v>3607</v>
      </c>
      <c r="B30709" t="s">
        <v>1306</v>
      </c>
      <c r="C30709" t="s">
        <v>3448</v>
      </c>
      <c r="D30709" t="s">
        <v>3555</v>
      </c>
      <c r="E30709" t="s">
        <v>3588</v>
      </c>
      <c r="F30709">
        <v>2025</v>
      </c>
      <c r="G30709" t="s">
        <v>3574</v>
      </c>
      <c r="H30709" t="s">
        <v>14</v>
      </c>
      <c r="I30709"/>
      <c r="J30709" s="1">
        <v>45784</v>
      </c>
      <c r="K30709" t="s">
        <v>3544</v>
      </c>
      <c r="L30709" t="s">
        <v>12</v>
      </c>
      <c r="M30709" t="s">
        <v>13</v>
      </c>
    </row>
    <row r="30710" spans="1:13" x14ac:dyDescent="0.25">
      <c r="A30710" t="s">
        <v>3607</v>
      </c>
      <c r="B30710" t="s">
        <v>1306</v>
      </c>
      <c r="C30710" t="s">
        <v>3448</v>
      </c>
      <c r="D30710" t="s">
        <v>3555</v>
      </c>
      <c r="E30710" t="s">
        <v>3588</v>
      </c>
      <c r="F30710">
        <v>2025</v>
      </c>
      <c r="G30710" t="s">
        <v>3574</v>
      </c>
      <c r="H30710" t="s">
        <v>15</v>
      </c>
      <c r="I30710"/>
      <c r="J30710" s="1">
        <v>45784</v>
      </c>
      <c r="K30710" t="s">
        <v>3544</v>
      </c>
      <c r="L30710" t="s">
        <v>12</v>
      </c>
      <c r="M30710" t="s">
        <v>13</v>
      </c>
    </row>
    <row r="30711" spans="1:13" x14ac:dyDescent="0.25">
      <c r="A30711" t="s">
        <v>3607</v>
      </c>
      <c r="B30711" t="s">
        <v>1306</v>
      </c>
      <c r="C30711" t="s">
        <v>3448</v>
      </c>
      <c r="D30711" t="s">
        <v>3555</v>
      </c>
      <c r="E30711" t="s">
        <v>3588</v>
      </c>
      <c r="F30711">
        <v>2025</v>
      </c>
      <c r="G30711" t="s">
        <v>3574</v>
      </c>
      <c r="H30711" t="s">
        <v>16</v>
      </c>
      <c r="I30711"/>
      <c r="J30711" s="1">
        <v>45784</v>
      </c>
      <c r="K30711" t="s">
        <v>3544</v>
      </c>
      <c r="L30711" t="s">
        <v>12</v>
      </c>
      <c r="M30711" t="s">
        <v>13</v>
      </c>
    </row>
    <row r="30712" spans="1:13" x14ac:dyDescent="0.25">
      <c r="A30712" t="s">
        <v>3607</v>
      </c>
      <c r="B30712" t="s">
        <v>1306</v>
      </c>
      <c r="C30712" t="s">
        <v>3448</v>
      </c>
      <c r="D30712" t="s">
        <v>3555</v>
      </c>
      <c r="E30712" t="s">
        <v>3588</v>
      </c>
      <c r="F30712">
        <v>2025</v>
      </c>
      <c r="G30712" t="s">
        <v>3574</v>
      </c>
      <c r="H30712" t="s">
        <v>17</v>
      </c>
      <c r="I30712"/>
      <c r="J30712" s="1">
        <v>45784</v>
      </c>
      <c r="K30712" t="s">
        <v>3544</v>
      </c>
      <c r="L30712" t="s">
        <v>12</v>
      </c>
      <c r="M30712" t="s">
        <v>13</v>
      </c>
    </row>
    <row r="30713" spans="1:13" x14ac:dyDescent="0.25">
      <c r="A30713" t="s">
        <v>3607</v>
      </c>
      <c r="B30713" t="s">
        <v>1306</v>
      </c>
      <c r="C30713" t="s">
        <v>3448</v>
      </c>
      <c r="D30713" t="s">
        <v>3555</v>
      </c>
      <c r="E30713" t="s">
        <v>3588</v>
      </c>
      <c r="F30713">
        <v>2025</v>
      </c>
      <c r="G30713" t="s">
        <v>3579</v>
      </c>
      <c r="H30713" t="s">
        <v>11</v>
      </c>
      <c r="I30713"/>
      <c r="J30713" s="1">
        <v>45908</v>
      </c>
      <c r="K30713" t="s">
        <v>3544</v>
      </c>
      <c r="L30713" t="s">
        <v>12</v>
      </c>
      <c r="M30713" t="s">
        <v>13</v>
      </c>
    </row>
    <row r="30714" spans="1:13" x14ac:dyDescent="0.25">
      <c r="A30714" t="s">
        <v>3607</v>
      </c>
      <c r="B30714" t="s">
        <v>1306</v>
      </c>
      <c r="C30714" t="s">
        <v>3448</v>
      </c>
      <c r="D30714" t="s">
        <v>3555</v>
      </c>
      <c r="E30714" t="s">
        <v>3588</v>
      </c>
      <c r="F30714">
        <v>2025</v>
      </c>
      <c r="G30714" t="s">
        <v>3579</v>
      </c>
      <c r="H30714" t="s">
        <v>14</v>
      </c>
      <c r="I30714"/>
      <c r="J30714" s="1">
        <v>45908</v>
      </c>
      <c r="K30714" t="s">
        <v>3544</v>
      </c>
      <c r="L30714" t="s">
        <v>12</v>
      </c>
      <c r="M30714" t="s">
        <v>13</v>
      </c>
    </row>
    <row r="30715" spans="1:13" x14ac:dyDescent="0.25">
      <c r="A30715" t="s">
        <v>3607</v>
      </c>
      <c r="B30715" t="s">
        <v>1306</v>
      </c>
      <c r="C30715" t="s">
        <v>3448</v>
      </c>
      <c r="D30715" t="s">
        <v>3555</v>
      </c>
      <c r="E30715" t="s">
        <v>3588</v>
      </c>
      <c r="F30715">
        <v>2025</v>
      </c>
      <c r="G30715" t="s">
        <v>3579</v>
      </c>
      <c r="H30715" t="s">
        <v>15</v>
      </c>
      <c r="I30715"/>
      <c r="J30715" s="1">
        <v>45908</v>
      </c>
      <c r="K30715" t="s">
        <v>3544</v>
      </c>
      <c r="L30715" t="s">
        <v>12</v>
      </c>
      <c r="M30715" t="s">
        <v>13</v>
      </c>
    </row>
    <row r="30716" spans="1:13" x14ac:dyDescent="0.25">
      <c r="A30716" t="s">
        <v>3607</v>
      </c>
      <c r="B30716" t="s">
        <v>1306</v>
      </c>
      <c r="C30716" t="s">
        <v>3448</v>
      </c>
      <c r="D30716" t="s">
        <v>3555</v>
      </c>
      <c r="E30716" t="s">
        <v>3588</v>
      </c>
      <c r="F30716">
        <v>2025</v>
      </c>
      <c r="G30716" t="s">
        <v>3579</v>
      </c>
      <c r="H30716" t="s">
        <v>16</v>
      </c>
      <c r="I30716"/>
      <c r="J30716" s="1">
        <v>45908</v>
      </c>
      <c r="K30716" t="s">
        <v>3544</v>
      </c>
      <c r="L30716" t="s">
        <v>12</v>
      </c>
      <c r="M30716" t="s">
        <v>13</v>
      </c>
    </row>
    <row r="30717" spans="1:13" x14ac:dyDescent="0.25">
      <c r="A30717" t="s">
        <v>3607</v>
      </c>
      <c r="B30717" t="s">
        <v>1306</v>
      </c>
      <c r="C30717" t="s">
        <v>3448</v>
      </c>
      <c r="D30717" t="s">
        <v>3555</v>
      </c>
      <c r="E30717" t="s">
        <v>3588</v>
      </c>
      <c r="F30717">
        <v>2025</v>
      </c>
      <c r="G30717" t="s">
        <v>3579</v>
      </c>
      <c r="H30717" t="s">
        <v>17</v>
      </c>
      <c r="I30717"/>
      <c r="J30717" s="1">
        <v>45908</v>
      </c>
      <c r="K30717" t="s">
        <v>3544</v>
      </c>
      <c r="L30717" t="s">
        <v>12</v>
      </c>
      <c r="M30717" t="s">
        <v>13</v>
      </c>
    </row>
    <row r="30718" spans="1:13" x14ac:dyDescent="0.25">
      <c r="A30718" t="s">
        <v>3607</v>
      </c>
      <c r="B30718" t="s">
        <v>1306</v>
      </c>
      <c r="C30718" t="s">
        <v>3448</v>
      </c>
      <c r="D30718" t="s">
        <v>3555</v>
      </c>
      <c r="E30718" t="s">
        <v>3588</v>
      </c>
      <c r="F30718">
        <v>2025</v>
      </c>
      <c r="G30718" t="s">
        <v>10</v>
      </c>
      <c r="H30718" t="s">
        <v>11</v>
      </c>
      <c r="I30718"/>
      <c r="J30718" s="1">
        <v>46035</v>
      </c>
      <c r="K30718" t="s">
        <v>3544</v>
      </c>
      <c r="L30718" t="s">
        <v>12</v>
      </c>
      <c r="M30718" t="s">
        <v>13</v>
      </c>
    </row>
    <row r="30719" spans="1:13" x14ac:dyDescent="0.25">
      <c r="A30719" t="s">
        <v>3607</v>
      </c>
      <c r="B30719" t="s">
        <v>1306</v>
      </c>
      <c r="C30719" t="s">
        <v>3448</v>
      </c>
      <c r="D30719" t="s">
        <v>3555</v>
      </c>
      <c r="E30719" t="s">
        <v>3588</v>
      </c>
      <c r="F30719">
        <v>2025</v>
      </c>
      <c r="G30719" t="s">
        <v>10</v>
      </c>
      <c r="H30719" t="s">
        <v>14</v>
      </c>
      <c r="I30719"/>
      <c r="J30719" s="1">
        <v>46035</v>
      </c>
      <c r="K30719" t="s">
        <v>3544</v>
      </c>
      <c r="L30719" t="s">
        <v>12</v>
      </c>
      <c r="M30719" t="s">
        <v>13</v>
      </c>
    </row>
    <row r="30720" spans="1:13" x14ac:dyDescent="0.25">
      <c r="A30720" t="s">
        <v>3607</v>
      </c>
      <c r="B30720" t="s">
        <v>1306</v>
      </c>
      <c r="C30720" t="s">
        <v>3448</v>
      </c>
      <c r="D30720" t="s">
        <v>3555</v>
      </c>
      <c r="E30720" t="s">
        <v>3588</v>
      </c>
      <c r="F30720">
        <v>2025</v>
      </c>
      <c r="G30720" t="s">
        <v>10</v>
      </c>
      <c r="H30720" t="s">
        <v>15</v>
      </c>
      <c r="I30720"/>
      <c r="J30720" s="1">
        <v>46035</v>
      </c>
      <c r="K30720" t="s">
        <v>3544</v>
      </c>
      <c r="L30720" t="s">
        <v>12</v>
      </c>
      <c r="M30720" t="s">
        <v>13</v>
      </c>
    </row>
    <row r="30721" spans="1:13" x14ac:dyDescent="0.25">
      <c r="A30721" t="s">
        <v>3607</v>
      </c>
      <c r="B30721" t="s">
        <v>1306</v>
      </c>
      <c r="C30721" t="s">
        <v>3448</v>
      </c>
      <c r="D30721" t="s">
        <v>3555</v>
      </c>
      <c r="E30721" t="s">
        <v>3588</v>
      </c>
      <c r="F30721">
        <v>2025</v>
      </c>
      <c r="G30721" t="s">
        <v>10</v>
      </c>
      <c r="H30721" t="s">
        <v>16</v>
      </c>
      <c r="I30721"/>
      <c r="J30721" s="1">
        <v>46035</v>
      </c>
      <c r="K30721" t="s">
        <v>3544</v>
      </c>
      <c r="L30721" t="s">
        <v>12</v>
      </c>
      <c r="M30721" t="s">
        <v>13</v>
      </c>
    </row>
    <row r="30722" spans="1:13" x14ac:dyDescent="0.25">
      <c r="A30722" t="s">
        <v>3607</v>
      </c>
      <c r="B30722" t="s">
        <v>1306</v>
      </c>
      <c r="C30722" t="s">
        <v>3448</v>
      </c>
      <c r="D30722" t="s">
        <v>3555</v>
      </c>
      <c r="E30722" t="s">
        <v>3588</v>
      </c>
      <c r="F30722">
        <v>2025</v>
      </c>
      <c r="G30722" t="s">
        <v>10</v>
      </c>
      <c r="H30722" t="s">
        <v>17</v>
      </c>
      <c r="I30722"/>
      <c r="J30722" s="1">
        <v>46035</v>
      </c>
      <c r="K30722" t="s">
        <v>3544</v>
      </c>
      <c r="L30722" t="s">
        <v>12</v>
      </c>
      <c r="M30722" t="s">
        <v>13</v>
      </c>
    </row>
    <row r="30723" spans="1:13" x14ac:dyDescent="0.25">
      <c r="A30723" t="s">
        <v>3606</v>
      </c>
      <c r="B30723" t="s">
        <v>1306</v>
      </c>
      <c r="C30723" t="s">
        <v>1341</v>
      </c>
      <c r="D30723" t="s">
        <v>3568</v>
      </c>
      <c r="E30723" t="s">
        <v>3588</v>
      </c>
      <c r="F30723">
        <v>2025</v>
      </c>
      <c r="G30723" t="s">
        <v>1315</v>
      </c>
      <c r="H30723" t="s">
        <v>11</v>
      </c>
      <c r="I30723"/>
      <c r="J30723" s="1">
        <v>46042</v>
      </c>
      <c r="K30723" t="s">
        <v>3544</v>
      </c>
      <c r="L30723" t="s">
        <v>12</v>
      </c>
      <c r="M30723" t="s">
        <v>13</v>
      </c>
    </row>
    <row r="30724" spans="1:13" x14ac:dyDescent="0.25">
      <c r="A30724" t="s">
        <v>3606</v>
      </c>
      <c r="B30724" t="s">
        <v>1306</v>
      </c>
      <c r="C30724" t="s">
        <v>1341</v>
      </c>
      <c r="D30724" t="s">
        <v>3568</v>
      </c>
      <c r="E30724" t="s">
        <v>3588</v>
      </c>
      <c r="F30724">
        <v>2025</v>
      </c>
      <c r="G30724" t="s">
        <v>1315</v>
      </c>
      <c r="H30724" t="s">
        <v>14</v>
      </c>
      <c r="I30724"/>
      <c r="J30724" s="1">
        <v>46042</v>
      </c>
      <c r="K30724" t="s">
        <v>3544</v>
      </c>
      <c r="L30724" t="s">
        <v>12</v>
      </c>
      <c r="M30724" t="s">
        <v>13</v>
      </c>
    </row>
    <row r="30725" spans="1:13" x14ac:dyDescent="0.25">
      <c r="A30725" t="s">
        <v>3606</v>
      </c>
      <c r="B30725" t="s">
        <v>1306</v>
      </c>
      <c r="C30725" t="s">
        <v>1341</v>
      </c>
      <c r="D30725" t="s">
        <v>3568</v>
      </c>
      <c r="E30725" t="s">
        <v>3588</v>
      </c>
      <c r="F30725">
        <v>2025</v>
      </c>
      <c r="G30725" t="s">
        <v>1315</v>
      </c>
      <c r="H30725" t="s">
        <v>15</v>
      </c>
      <c r="I30725"/>
      <c r="J30725" s="1">
        <v>46042</v>
      </c>
      <c r="K30725" t="s">
        <v>3544</v>
      </c>
      <c r="L30725" t="s">
        <v>12</v>
      </c>
      <c r="M30725" t="s">
        <v>13</v>
      </c>
    </row>
    <row r="30726" spans="1:13" x14ac:dyDescent="0.25">
      <c r="A30726" t="s">
        <v>3606</v>
      </c>
      <c r="B30726" t="s">
        <v>1306</v>
      </c>
      <c r="C30726" t="s">
        <v>1341</v>
      </c>
      <c r="D30726" t="s">
        <v>3568</v>
      </c>
      <c r="E30726" t="s">
        <v>3588</v>
      </c>
      <c r="F30726">
        <v>2025</v>
      </c>
      <c r="G30726" t="s">
        <v>1315</v>
      </c>
      <c r="H30726" t="s">
        <v>16</v>
      </c>
      <c r="I30726"/>
      <c r="J30726" s="1">
        <v>46042</v>
      </c>
      <c r="K30726" t="s">
        <v>3544</v>
      </c>
      <c r="L30726" t="s">
        <v>12</v>
      </c>
      <c r="M30726" t="s">
        <v>13</v>
      </c>
    </row>
    <row r="30727" spans="1:13" x14ac:dyDescent="0.25">
      <c r="A30727" t="s">
        <v>3606</v>
      </c>
      <c r="B30727" t="s">
        <v>1306</v>
      </c>
      <c r="C30727" t="s">
        <v>1341</v>
      </c>
      <c r="D30727" t="s">
        <v>3568</v>
      </c>
      <c r="E30727" t="s">
        <v>3588</v>
      </c>
      <c r="F30727">
        <v>2025</v>
      </c>
      <c r="G30727" t="s">
        <v>1315</v>
      </c>
      <c r="H30727" t="s">
        <v>17</v>
      </c>
      <c r="I30727"/>
      <c r="J30727" s="1">
        <v>46042</v>
      </c>
      <c r="K30727" t="s">
        <v>3544</v>
      </c>
      <c r="L30727" t="s">
        <v>12</v>
      </c>
      <c r="M30727" t="s">
        <v>13</v>
      </c>
    </row>
    <row r="30728" spans="1:13" x14ac:dyDescent="0.25">
      <c r="A30728" t="s">
        <v>3606</v>
      </c>
      <c r="B30728" t="s">
        <v>1306</v>
      </c>
      <c r="C30728" t="s">
        <v>1368</v>
      </c>
      <c r="D30728" t="s">
        <v>3568</v>
      </c>
      <c r="E30728" t="s">
        <v>3588</v>
      </c>
      <c r="F30728">
        <v>2025</v>
      </c>
      <c r="G30728" t="s">
        <v>1315</v>
      </c>
      <c r="H30728" t="s">
        <v>11</v>
      </c>
      <c r="I30728"/>
      <c r="J30728" s="1">
        <v>46042</v>
      </c>
      <c r="K30728" t="s">
        <v>3544</v>
      </c>
      <c r="L30728" t="s">
        <v>12</v>
      </c>
      <c r="M30728" t="s">
        <v>13</v>
      </c>
    </row>
    <row r="30729" spans="1:13" x14ac:dyDescent="0.25">
      <c r="A30729" t="s">
        <v>3606</v>
      </c>
      <c r="B30729" t="s">
        <v>1306</v>
      </c>
      <c r="C30729" t="s">
        <v>1368</v>
      </c>
      <c r="D30729" t="s">
        <v>3568</v>
      </c>
      <c r="E30729" t="s">
        <v>3588</v>
      </c>
      <c r="F30729">
        <v>2025</v>
      </c>
      <c r="G30729" t="s">
        <v>1315</v>
      </c>
      <c r="H30729" t="s">
        <v>14</v>
      </c>
      <c r="I30729"/>
      <c r="J30729" s="1">
        <v>46042</v>
      </c>
      <c r="K30729" t="s">
        <v>3544</v>
      </c>
      <c r="L30729" t="s">
        <v>12</v>
      </c>
      <c r="M30729" t="s">
        <v>13</v>
      </c>
    </row>
    <row r="30730" spans="1:13" x14ac:dyDescent="0.25">
      <c r="A30730" t="s">
        <v>3606</v>
      </c>
      <c r="B30730" t="s">
        <v>1306</v>
      </c>
      <c r="C30730" t="s">
        <v>1368</v>
      </c>
      <c r="D30730" t="s">
        <v>3568</v>
      </c>
      <c r="E30730" t="s">
        <v>3588</v>
      </c>
      <c r="F30730">
        <v>2025</v>
      </c>
      <c r="G30730" t="s">
        <v>1315</v>
      </c>
      <c r="H30730" t="s">
        <v>15</v>
      </c>
      <c r="I30730"/>
      <c r="J30730" s="1">
        <v>46042</v>
      </c>
      <c r="K30730" t="s">
        <v>3544</v>
      </c>
      <c r="L30730" t="s">
        <v>12</v>
      </c>
      <c r="M30730" t="s">
        <v>13</v>
      </c>
    </row>
    <row r="30731" spans="1:13" x14ac:dyDescent="0.25">
      <c r="A30731" t="s">
        <v>3606</v>
      </c>
      <c r="B30731" t="s">
        <v>1306</v>
      </c>
      <c r="C30731" t="s">
        <v>1368</v>
      </c>
      <c r="D30731" t="s">
        <v>3568</v>
      </c>
      <c r="E30731" t="s">
        <v>3588</v>
      </c>
      <c r="F30731">
        <v>2025</v>
      </c>
      <c r="G30731" t="s">
        <v>1315</v>
      </c>
      <c r="H30731" t="s">
        <v>16</v>
      </c>
      <c r="I30731"/>
      <c r="J30731" s="1">
        <v>46042</v>
      </c>
      <c r="K30731" t="s">
        <v>3544</v>
      </c>
      <c r="L30731" t="s">
        <v>12</v>
      </c>
      <c r="M30731" t="s">
        <v>13</v>
      </c>
    </row>
    <row r="30732" spans="1:13" x14ac:dyDescent="0.25">
      <c r="A30732" t="s">
        <v>3606</v>
      </c>
      <c r="B30732" t="s">
        <v>1306</v>
      </c>
      <c r="C30732" t="s">
        <v>1368</v>
      </c>
      <c r="D30732" t="s">
        <v>3568</v>
      </c>
      <c r="E30732" t="s">
        <v>3588</v>
      </c>
      <c r="F30732">
        <v>2025</v>
      </c>
      <c r="G30732" t="s">
        <v>1315</v>
      </c>
      <c r="H30732" t="s">
        <v>17</v>
      </c>
      <c r="I30732"/>
      <c r="J30732" s="1">
        <v>46042</v>
      </c>
      <c r="K30732" t="s">
        <v>3544</v>
      </c>
      <c r="L30732" t="s">
        <v>12</v>
      </c>
      <c r="M30732" t="s">
        <v>13</v>
      </c>
    </row>
    <row r="30733" spans="1:13" x14ac:dyDescent="0.25">
      <c r="A30733" t="s">
        <v>3606</v>
      </c>
      <c r="B30733" t="s">
        <v>1306</v>
      </c>
      <c r="C30733" t="s">
        <v>1362</v>
      </c>
      <c r="D30733" t="s">
        <v>3572</v>
      </c>
      <c r="E30733" t="s">
        <v>3588</v>
      </c>
      <c r="F30733">
        <v>2025</v>
      </c>
      <c r="G30733" t="s">
        <v>1315</v>
      </c>
      <c r="H30733" t="s">
        <v>11</v>
      </c>
      <c r="I30733"/>
      <c r="J30733" s="1">
        <v>46042</v>
      </c>
      <c r="K30733" t="s">
        <v>3544</v>
      </c>
      <c r="L30733" t="s">
        <v>12</v>
      </c>
      <c r="M30733" t="s">
        <v>13</v>
      </c>
    </row>
    <row r="30734" spans="1:13" x14ac:dyDescent="0.25">
      <c r="A30734" t="s">
        <v>3606</v>
      </c>
      <c r="B30734" t="s">
        <v>1306</v>
      </c>
      <c r="C30734" t="s">
        <v>1362</v>
      </c>
      <c r="D30734" t="s">
        <v>3572</v>
      </c>
      <c r="E30734" t="s">
        <v>3588</v>
      </c>
      <c r="F30734">
        <v>2025</v>
      </c>
      <c r="G30734" t="s">
        <v>1315</v>
      </c>
      <c r="H30734" t="s">
        <v>14</v>
      </c>
      <c r="I30734"/>
      <c r="J30734" s="1">
        <v>46042</v>
      </c>
      <c r="K30734" t="s">
        <v>3544</v>
      </c>
      <c r="L30734" t="s">
        <v>12</v>
      </c>
      <c r="M30734" t="s">
        <v>13</v>
      </c>
    </row>
    <row r="30735" spans="1:13" x14ac:dyDescent="0.25">
      <c r="A30735" t="s">
        <v>3606</v>
      </c>
      <c r="B30735" t="s">
        <v>1306</v>
      </c>
      <c r="C30735" t="s">
        <v>1362</v>
      </c>
      <c r="D30735" t="s">
        <v>3572</v>
      </c>
      <c r="E30735" t="s">
        <v>3588</v>
      </c>
      <c r="F30735">
        <v>2025</v>
      </c>
      <c r="G30735" t="s">
        <v>1315</v>
      </c>
      <c r="H30735" t="s">
        <v>15</v>
      </c>
      <c r="I30735"/>
      <c r="J30735" s="1">
        <v>46042</v>
      </c>
      <c r="K30735" t="s">
        <v>3544</v>
      </c>
      <c r="L30735" t="s">
        <v>12</v>
      </c>
      <c r="M30735" t="s">
        <v>13</v>
      </c>
    </row>
    <row r="30736" spans="1:13" x14ac:dyDescent="0.25">
      <c r="A30736" t="s">
        <v>3606</v>
      </c>
      <c r="B30736" t="s">
        <v>1306</v>
      </c>
      <c r="C30736" t="s">
        <v>1362</v>
      </c>
      <c r="D30736" t="s">
        <v>3572</v>
      </c>
      <c r="E30736" t="s">
        <v>3588</v>
      </c>
      <c r="F30736">
        <v>2025</v>
      </c>
      <c r="G30736" t="s">
        <v>1315</v>
      </c>
      <c r="H30736" t="s">
        <v>16</v>
      </c>
      <c r="I30736"/>
      <c r="J30736" s="1">
        <v>46042</v>
      </c>
      <c r="K30736" t="s">
        <v>3544</v>
      </c>
      <c r="L30736" t="s">
        <v>12</v>
      </c>
      <c r="M30736" t="s">
        <v>13</v>
      </c>
    </row>
    <row r="30737" spans="1:13" x14ac:dyDescent="0.25">
      <c r="A30737" t="s">
        <v>3606</v>
      </c>
      <c r="B30737" t="s">
        <v>1306</v>
      </c>
      <c r="C30737" t="s">
        <v>1362</v>
      </c>
      <c r="D30737" t="s">
        <v>3572</v>
      </c>
      <c r="E30737" t="s">
        <v>3588</v>
      </c>
      <c r="F30737">
        <v>2025</v>
      </c>
      <c r="G30737" t="s">
        <v>1315</v>
      </c>
      <c r="H30737" t="s">
        <v>17</v>
      </c>
      <c r="I30737"/>
      <c r="J30737" s="1">
        <v>46042</v>
      </c>
      <c r="K30737" t="s">
        <v>3544</v>
      </c>
      <c r="L30737" t="s">
        <v>12</v>
      </c>
      <c r="M30737" t="s">
        <v>13</v>
      </c>
    </row>
    <row r="30738" spans="1:13" x14ac:dyDescent="0.25">
      <c r="A30738" t="s">
        <v>3607</v>
      </c>
      <c r="B30738" t="s">
        <v>1306</v>
      </c>
      <c r="C30738" t="s">
        <v>3539</v>
      </c>
      <c r="D30738" t="s">
        <v>3555</v>
      </c>
      <c r="E30738" t="s">
        <v>3588</v>
      </c>
      <c r="F30738">
        <v>2025</v>
      </c>
      <c r="G30738" t="s">
        <v>3574</v>
      </c>
      <c r="H30738" t="s">
        <v>11</v>
      </c>
      <c r="I30738"/>
      <c r="J30738" s="1">
        <v>45784</v>
      </c>
      <c r="K30738" t="s">
        <v>3544</v>
      </c>
      <c r="L30738" t="s">
        <v>12</v>
      </c>
      <c r="M30738" t="s">
        <v>13</v>
      </c>
    </row>
    <row r="30739" spans="1:13" x14ac:dyDescent="0.25">
      <c r="A30739" t="s">
        <v>3607</v>
      </c>
      <c r="B30739" t="s">
        <v>1306</v>
      </c>
      <c r="C30739" t="s">
        <v>3539</v>
      </c>
      <c r="D30739" t="s">
        <v>3555</v>
      </c>
      <c r="E30739" t="s">
        <v>3588</v>
      </c>
      <c r="F30739">
        <v>2025</v>
      </c>
      <c r="G30739" t="s">
        <v>3574</v>
      </c>
      <c r="H30739" t="s">
        <v>14</v>
      </c>
      <c r="I30739"/>
      <c r="J30739" s="1">
        <v>45784</v>
      </c>
      <c r="K30739" t="s">
        <v>3544</v>
      </c>
      <c r="L30739" t="s">
        <v>12</v>
      </c>
      <c r="M30739" t="s">
        <v>13</v>
      </c>
    </row>
    <row r="30740" spans="1:13" x14ac:dyDescent="0.25">
      <c r="A30740" t="s">
        <v>3607</v>
      </c>
      <c r="B30740" t="s">
        <v>1306</v>
      </c>
      <c r="C30740" t="s">
        <v>3539</v>
      </c>
      <c r="D30740" t="s">
        <v>3555</v>
      </c>
      <c r="E30740" t="s">
        <v>3588</v>
      </c>
      <c r="F30740">
        <v>2025</v>
      </c>
      <c r="G30740" t="s">
        <v>3574</v>
      </c>
      <c r="H30740" t="s">
        <v>15</v>
      </c>
      <c r="I30740"/>
      <c r="J30740" s="1">
        <v>45784</v>
      </c>
      <c r="K30740" t="s">
        <v>3544</v>
      </c>
      <c r="L30740" t="s">
        <v>12</v>
      </c>
      <c r="M30740" t="s">
        <v>13</v>
      </c>
    </row>
    <row r="30741" spans="1:13" x14ac:dyDescent="0.25">
      <c r="A30741" t="s">
        <v>3607</v>
      </c>
      <c r="B30741" t="s">
        <v>1306</v>
      </c>
      <c r="C30741" t="s">
        <v>3539</v>
      </c>
      <c r="D30741" t="s">
        <v>3555</v>
      </c>
      <c r="E30741" t="s">
        <v>3588</v>
      </c>
      <c r="F30741">
        <v>2025</v>
      </c>
      <c r="G30741" t="s">
        <v>3574</v>
      </c>
      <c r="H30741" t="s">
        <v>16</v>
      </c>
      <c r="I30741"/>
      <c r="J30741" s="1">
        <v>45784</v>
      </c>
      <c r="K30741" t="s">
        <v>3544</v>
      </c>
      <c r="L30741" t="s">
        <v>12</v>
      </c>
      <c r="M30741" t="s">
        <v>13</v>
      </c>
    </row>
    <row r="30742" spans="1:13" x14ac:dyDescent="0.25">
      <c r="A30742" t="s">
        <v>3607</v>
      </c>
      <c r="B30742" t="s">
        <v>1306</v>
      </c>
      <c r="C30742" t="s">
        <v>3539</v>
      </c>
      <c r="D30742" t="s">
        <v>3555</v>
      </c>
      <c r="E30742" t="s">
        <v>3588</v>
      </c>
      <c r="F30742">
        <v>2025</v>
      </c>
      <c r="G30742" t="s">
        <v>3574</v>
      </c>
      <c r="H30742" t="s">
        <v>17</v>
      </c>
      <c r="I30742"/>
      <c r="J30742" s="1">
        <v>45784</v>
      </c>
      <c r="K30742" t="s">
        <v>3544</v>
      </c>
      <c r="L30742" t="s">
        <v>12</v>
      </c>
      <c r="M30742" t="s">
        <v>13</v>
      </c>
    </row>
    <row r="30743" spans="1:13" x14ac:dyDescent="0.25">
      <c r="A30743" t="s">
        <v>3607</v>
      </c>
      <c r="B30743" t="s">
        <v>1306</v>
      </c>
      <c r="C30743" t="s">
        <v>3539</v>
      </c>
      <c r="D30743" t="s">
        <v>3555</v>
      </c>
      <c r="E30743" t="s">
        <v>3588</v>
      </c>
      <c r="F30743">
        <v>2025</v>
      </c>
      <c r="G30743" t="s">
        <v>3579</v>
      </c>
      <c r="H30743" t="s">
        <v>11</v>
      </c>
      <c r="I30743"/>
      <c r="J30743" s="1">
        <v>45908</v>
      </c>
      <c r="K30743" t="s">
        <v>3544</v>
      </c>
      <c r="L30743" t="s">
        <v>12</v>
      </c>
      <c r="M30743" t="s">
        <v>13</v>
      </c>
    </row>
    <row r="30744" spans="1:13" x14ac:dyDescent="0.25">
      <c r="A30744" t="s">
        <v>3607</v>
      </c>
      <c r="B30744" t="s">
        <v>1306</v>
      </c>
      <c r="C30744" t="s">
        <v>3539</v>
      </c>
      <c r="D30744" t="s">
        <v>3555</v>
      </c>
      <c r="E30744" t="s">
        <v>3588</v>
      </c>
      <c r="F30744">
        <v>2025</v>
      </c>
      <c r="G30744" t="s">
        <v>3579</v>
      </c>
      <c r="H30744" t="s">
        <v>14</v>
      </c>
      <c r="I30744"/>
      <c r="J30744" s="1">
        <v>45908</v>
      </c>
      <c r="K30744" t="s">
        <v>3544</v>
      </c>
      <c r="L30744" t="s">
        <v>12</v>
      </c>
      <c r="M30744" t="s">
        <v>13</v>
      </c>
    </row>
    <row r="30745" spans="1:13" x14ac:dyDescent="0.25">
      <c r="A30745" t="s">
        <v>3607</v>
      </c>
      <c r="B30745" t="s">
        <v>1306</v>
      </c>
      <c r="C30745" t="s">
        <v>3539</v>
      </c>
      <c r="D30745" t="s">
        <v>3555</v>
      </c>
      <c r="E30745" t="s">
        <v>3588</v>
      </c>
      <c r="F30745">
        <v>2025</v>
      </c>
      <c r="G30745" t="s">
        <v>3579</v>
      </c>
      <c r="H30745" t="s">
        <v>15</v>
      </c>
      <c r="I30745"/>
      <c r="J30745" s="1">
        <v>45908</v>
      </c>
      <c r="K30745" t="s">
        <v>3544</v>
      </c>
      <c r="L30745" t="s">
        <v>12</v>
      </c>
      <c r="M30745" t="s">
        <v>13</v>
      </c>
    </row>
    <row r="30746" spans="1:13" x14ac:dyDescent="0.25">
      <c r="A30746" t="s">
        <v>3607</v>
      </c>
      <c r="B30746" t="s">
        <v>1306</v>
      </c>
      <c r="C30746" t="s">
        <v>3539</v>
      </c>
      <c r="D30746" t="s">
        <v>3555</v>
      </c>
      <c r="E30746" t="s">
        <v>3588</v>
      </c>
      <c r="F30746">
        <v>2025</v>
      </c>
      <c r="G30746" t="s">
        <v>3579</v>
      </c>
      <c r="H30746" t="s">
        <v>16</v>
      </c>
      <c r="I30746"/>
      <c r="J30746" s="1">
        <v>45908</v>
      </c>
      <c r="K30746" t="s">
        <v>3544</v>
      </c>
      <c r="L30746" t="s">
        <v>12</v>
      </c>
      <c r="M30746" t="s">
        <v>13</v>
      </c>
    </row>
    <row r="30747" spans="1:13" x14ac:dyDescent="0.25">
      <c r="A30747" t="s">
        <v>3607</v>
      </c>
      <c r="B30747" t="s">
        <v>1306</v>
      </c>
      <c r="C30747" t="s">
        <v>3539</v>
      </c>
      <c r="D30747" t="s">
        <v>3555</v>
      </c>
      <c r="E30747" t="s">
        <v>3588</v>
      </c>
      <c r="F30747">
        <v>2025</v>
      </c>
      <c r="G30747" t="s">
        <v>3579</v>
      </c>
      <c r="H30747" t="s">
        <v>17</v>
      </c>
      <c r="I30747"/>
      <c r="J30747" s="1">
        <v>45908</v>
      </c>
      <c r="K30747" t="s">
        <v>3544</v>
      </c>
      <c r="L30747" t="s">
        <v>12</v>
      </c>
      <c r="M30747" t="s">
        <v>13</v>
      </c>
    </row>
    <row r="30748" spans="1:13" x14ac:dyDescent="0.25">
      <c r="A30748" t="s">
        <v>3607</v>
      </c>
      <c r="B30748" t="s">
        <v>1306</v>
      </c>
      <c r="C30748" t="s">
        <v>3539</v>
      </c>
      <c r="D30748" t="s">
        <v>3555</v>
      </c>
      <c r="E30748" t="s">
        <v>3588</v>
      </c>
      <c r="F30748">
        <v>2025</v>
      </c>
      <c r="G30748" t="s">
        <v>10</v>
      </c>
      <c r="H30748" t="s">
        <v>11</v>
      </c>
      <c r="I30748"/>
      <c r="J30748" s="1">
        <v>46035</v>
      </c>
      <c r="K30748" t="s">
        <v>3544</v>
      </c>
      <c r="L30748" t="s">
        <v>12</v>
      </c>
      <c r="M30748" t="s">
        <v>13</v>
      </c>
    </row>
    <row r="30749" spans="1:13" x14ac:dyDescent="0.25">
      <c r="A30749" t="s">
        <v>3607</v>
      </c>
      <c r="B30749" t="s">
        <v>1306</v>
      </c>
      <c r="C30749" t="s">
        <v>3539</v>
      </c>
      <c r="D30749" t="s">
        <v>3555</v>
      </c>
      <c r="E30749" t="s">
        <v>3588</v>
      </c>
      <c r="F30749">
        <v>2025</v>
      </c>
      <c r="G30749" t="s">
        <v>10</v>
      </c>
      <c r="H30749" t="s">
        <v>14</v>
      </c>
      <c r="I30749"/>
      <c r="J30749" s="1">
        <v>46035</v>
      </c>
      <c r="K30749" t="s">
        <v>3544</v>
      </c>
      <c r="L30749" t="s">
        <v>12</v>
      </c>
      <c r="M30749" t="s">
        <v>13</v>
      </c>
    </row>
    <row r="30750" spans="1:13" x14ac:dyDescent="0.25">
      <c r="A30750" t="s">
        <v>3607</v>
      </c>
      <c r="B30750" t="s">
        <v>1306</v>
      </c>
      <c r="C30750" t="s">
        <v>3539</v>
      </c>
      <c r="D30750" t="s">
        <v>3555</v>
      </c>
      <c r="E30750" t="s">
        <v>3588</v>
      </c>
      <c r="F30750">
        <v>2025</v>
      </c>
      <c r="G30750" t="s">
        <v>10</v>
      </c>
      <c r="H30750" t="s">
        <v>15</v>
      </c>
      <c r="I30750"/>
      <c r="J30750" s="1">
        <v>46035</v>
      </c>
      <c r="K30750" t="s">
        <v>3544</v>
      </c>
      <c r="L30750" t="s">
        <v>12</v>
      </c>
      <c r="M30750" t="s">
        <v>13</v>
      </c>
    </row>
    <row r="30751" spans="1:13" x14ac:dyDescent="0.25">
      <c r="A30751" t="s">
        <v>3607</v>
      </c>
      <c r="B30751" t="s">
        <v>1306</v>
      </c>
      <c r="C30751" t="s">
        <v>3539</v>
      </c>
      <c r="D30751" t="s">
        <v>3555</v>
      </c>
      <c r="E30751" t="s">
        <v>3588</v>
      </c>
      <c r="F30751">
        <v>2025</v>
      </c>
      <c r="G30751" t="s">
        <v>10</v>
      </c>
      <c r="H30751" t="s">
        <v>16</v>
      </c>
      <c r="I30751"/>
      <c r="J30751" s="1">
        <v>46035</v>
      </c>
      <c r="K30751" t="s">
        <v>3544</v>
      </c>
      <c r="L30751" t="s">
        <v>12</v>
      </c>
      <c r="M30751" t="s">
        <v>13</v>
      </c>
    </row>
    <row r="30752" spans="1:13" x14ac:dyDescent="0.25">
      <c r="A30752" t="s">
        <v>3607</v>
      </c>
      <c r="B30752" t="s">
        <v>1306</v>
      </c>
      <c r="C30752" t="s">
        <v>3539</v>
      </c>
      <c r="D30752" t="s">
        <v>3555</v>
      </c>
      <c r="E30752" t="s">
        <v>3588</v>
      </c>
      <c r="F30752">
        <v>2025</v>
      </c>
      <c r="G30752" t="s">
        <v>10</v>
      </c>
      <c r="H30752" t="s">
        <v>17</v>
      </c>
      <c r="I30752"/>
      <c r="J30752" s="1">
        <v>46035</v>
      </c>
      <c r="K30752" t="s">
        <v>3544</v>
      </c>
      <c r="L30752" t="s">
        <v>12</v>
      </c>
      <c r="M30752" t="s">
        <v>13</v>
      </c>
    </row>
    <row r="30753" spans="1:13" x14ac:dyDescent="0.25">
      <c r="A30753" t="s">
        <v>3607</v>
      </c>
      <c r="B30753" t="s">
        <v>1306</v>
      </c>
      <c r="C30753" t="s">
        <v>3173</v>
      </c>
      <c r="D30753" t="s">
        <v>3555</v>
      </c>
      <c r="E30753" t="s">
        <v>3588</v>
      </c>
      <c r="F30753">
        <v>2025</v>
      </c>
      <c r="G30753" t="s">
        <v>3574</v>
      </c>
      <c r="H30753" t="s">
        <v>11</v>
      </c>
      <c r="I30753"/>
      <c r="J30753" s="1">
        <v>45784</v>
      </c>
      <c r="K30753" t="s">
        <v>3544</v>
      </c>
      <c r="L30753" t="s">
        <v>12</v>
      </c>
      <c r="M30753" t="s">
        <v>13</v>
      </c>
    </row>
    <row r="30754" spans="1:13" x14ac:dyDescent="0.25">
      <c r="A30754" t="s">
        <v>3607</v>
      </c>
      <c r="B30754" t="s">
        <v>1306</v>
      </c>
      <c r="C30754" t="s">
        <v>3173</v>
      </c>
      <c r="D30754" t="s">
        <v>3555</v>
      </c>
      <c r="E30754" t="s">
        <v>3588</v>
      </c>
      <c r="F30754">
        <v>2025</v>
      </c>
      <c r="G30754" t="s">
        <v>3574</v>
      </c>
      <c r="H30754" t="s">
        <v>14</v>
      </c>
      <c r="I30754"/>
      <c r="J30754" s="1">
        <v>45784</v>
      </c>
      <c r="K30754" t="s">
        <v>3544</v>
      </c>
      <c r="L30754" t="s">
        <v>12</v>
      </c>
      <c r="M30754" t="s">
        <v>13</v>
      </c>
    </row>
    <row r="30755" spans="1:13" x14ac:dyDescent="0.25">
      <c r="A30755" t="s">
        <v>3607</v>
      </c>
      <c r="B30755" t="s">
        <v>1306</v>
      </c>
      <c r="C30755" t="s">
        <v>3173</v>
      </c>
      <c r="D30755" t="s">
        <v>3555</v>
      </c>
      <c r="E30755" t="s">
        <v>3588</v>
      </c>
      <c r="F30755">
        <v>2025</v>
      </c>
      <c r="G30755" t="s">
        <v>3574</v>
      </c>
      <c r="H30755" t="s">
        <v>15</v>
      </c>
      <c r="I30755"/>
      <c r="J30755" s="1">
        <v>45784</v>
      </c>
      <c r="K30755" t="s">
        <v>3544</v>
      </c>
      <c r="L30755" t="s">
        <v>12</v>
      </c>
      <c r="M30755" t="s">
        <v>13</v>
      </c>
    </row>
    <row r="30756" spans="1:13" x14ac:dyDescent="0.25">
      <c r="A30756" t="s">
        <v>3607</v>
      </c>
      <c r="B30756" t="s">
        <v>1306</v>
      </c>
      <c r="C30756" t="s">
        <v>3173</v>
      </c>
      <c r="D30756" t="s">
        <v>3555</v>
      </c>
      <c r="E30756" t="s">
        <v>3588</v>
      </c>
      <c r="F30756">
        <v>2025</v>
      </c>
      <c r="G30756" t="s">
        <v>3574</v>
      </c>
      <c r="H30756" t="s">
        <v>16</v>
      </c>
      <c r="I30756"/>
      <c r="J30756" s="1">
        <v>45784</v>
      </c>
      <c r="K30756" t="s">
        <v>3544</v>
      </c>
      <c r="L30756" t="s">
        <v>12</v>
      </c>
      <c r="M30756" t="s">
        <v>13</v>
      </c>
    </row>
    <row r="30757" spans="1:13" x14ac:dyDescent="0.25">
      <c r="A30757" t="s">
        <v>3607</v>
      </c>
      <c r="B30757" t="s">
        <v>1306</v>
      </c>
      <c r="C30757" t="s">
        <v>3173</v>
      </c>
      <c r="D30757" t="s">
        <v>3555</v>
      </c>
      <c r="E30757" t="s">
        <v>3588</v>
      </c>
      <c r="F30757">
        <v>2025</v>
      </c>
      <c r="G30757" t="s">
        <v>3574</v>
      </c>
      <c r="H30757" t="s">
        <v>17</v>
      </c>
      <c r="I30757"/>
      <c r="J30757" s="1">
        <v>45784</v>
      </c>
      <c r="K30757" t="s">
        <v>3544</v>
      </c>
      <c r="L30757" t="s">
        <v>12</v>
      </c>
      <c r="M30757" t="s">
        <v>13</v>
      </c>
    </row>
    <row r="30758" spans="1:13" x14ac:dyDescent="0.25">
      <c r="A30758" t="s">
        <v>3607</v>
      </c>
      <c r="B30758" t="s">
        <v>1306</v>
      </c>
      <c r="C30758" t="s">
        <v>3173</v>
      </c>
      <c r="D30758" t="s">
        <v>3555</v>
      </c>
      <c r="E30758" t="s">
        <v>3588</v>
      </c>
      <c r="F30758">
        <v>2025</v>
      </c>
      <c r="G30758" t="s">
        <v>3579</v>
      </c>
      <c r="H30758" t="s">
        <v>11</v>
      </c>
      <c r="I30758"/>
      <c r="J30758" s="1">
        <v>45908</v>
      </c>
      <c r="K30758" t="s">
        <v>3544</v>
      </c>
      <c r="L30758" t="s">
        <v>12</v>
      </c>
      <c r="M30758" t="s">
        <v>13</v>
      </c>
    </row>
    <row r="30759" spans="1:13" x14ac:dyDescent="0.25">
      <c r="A30759" t="s">
        <v>3607</v>
      </c>
      <c r="B30759" t="s">
        <v>1306</v>
      </c>
      <c r="C30759" t="s">
        <v>3173</v>
      </c>
      <c r="D30759" t="s">
        <v>3555</v>
      </c>
      <c r="E30759" t="s">
        <v>3588</v>
      </c>
      <c r="F30759">
        <v>2025</v>
      </c>
      <c r="G30759" t="s">
        <v>3579</v>
      </c>
      <c r="H30759" t="s">
        <v>14</v>
      </c>
      <c r="I30759"/>
      <c r="J30759" s="1">
        <v>45908</v>
      </c>
      <c r="K30759" t="s">
        <v>3544</v>
      </c>
      <c r="L30759" t="s">
        <v>12</v>
      </c>
      <c r="M30759" t="s">
        <v>13</v>
      </c>
    </row>
    <row r="30760" spans="1:13" x14ac:dyDescent="0.25">
      <c r="A30760" t="s">
        <v>3607</v>
      </c>
      <c r="B30760" t="s">
        <v>1306</v>
      </c>
      <c r="C30760" t="s">
        <v>3173</v>
      </c>
      <c r="D30760" t="s">
        <v>3555</v>
      </c>
      <c r="E30760" t="s">
        <v>3588</v>
      </c>
      <c r="F30760">
        <v>2025</v>
      </c>
      <c r="G30760" t="s">
        <v>3579</v>
      </c>
      <c r="H30760" t="s">
        <v>15</v>
      </c>
      <c r="I30760"/>
      <c r="J30760" s="1">
        <v>45908</v>
      </c>
      <c r="K30760" t="s">
        <v>3544</v>
      </c>
      <c r="L30760" t="s">
        <v>12</v>
      </c>
      <c r="M30760" t="s">
        <v>13</v>
      </c>
    </row>
    <row r="30761" spans="1:13" x14ac:dyDescent="0.25">
      <c r="A30761" t="s">
        <v>3607</v>
      </c>
      <c r="B30761" t="s">
        <v>1306</v>
      </c>
      <c r="C30761" t="s">
        <v>3173</v>
      </c>
      <c r="D30761" t="s">
        <v>3555</v>
      </c>
      <c r="E30761" t="s">
        <v>3588</v>
      </c>
      <c r="F30761">
        <v>2025</v>
      </c>
      <c r="G30761" t="s">
        <v>3579</v>
      </c>
      <c r="H30761" t="s">
        <v>16</v>
      </c>
      <c r="I30761"/>
      <c r="J30761" s="1">
        <v>45908</v>
      </c>
      <c r="K30761" t="s">
        <v>3544</v>
      </c>
      <c r="L30761" t="s">
        <v>12</v>
      </c>
      <c r="M30761" t="s">
        <v>13</v>
      </c>
    </row>
    <row r="30762" spans="1:13" x14ac:dyDescent="0.25">
      <c r="A30762" t="s">
        <v>3607</v>
      </c>
      <c r="B30762" t="s">
        <v>1306</v>
      </c>
      <c r="C30762" t="s">
        <v>3173</v>
      </c>
      <c r="D30762" t="s">
        <v>3555</v>
      </c>
      <c r="E30762" t="s">
        <v>3588</v>
      </c>
      <c r="F30762">
        <v>2025</v>
      </c>
      <c r="G30762" t="s">
        <v>3579</v>
      </c>
      <c r="H30762" t="s">
        <v>17</v>
      </c>
      <c r="I30762"/>
      <c r="J30762" s="1">
        <v>45908</v>
      </c>
      <c r="K30762" t="s">
        <v>3544</v>
      </c>
      <c r="L30762" t="s">
        <v>12</v>
      </c>
      <c r="M30762" t="s">
        <v>13</v>
      </c>
    </row>
    <row r="30763" spans="1:13" x14ac:dyDescent="0.25">
      <c r="A30763" t="s">
        <v>3607</v>
      </c>
      <c r="B30763" t="s">
        <v>1306</v>
      </c>
      <c r="C30763" t="s">
        <v>3173</v>
      </c>
      <c r="D30763" t="s">
        <v>3555</v>
      </c>
      <c r="E30763" t="s">
        <v>3588</v>
      </c>
      <c r="F30763">
        <v>2025</v>
      </c>
      <c r="G30763" t="s">
        <v>10</v>
      </c>
      <c r="H30763" t="s">
        <v>11</v>
      </c>
      <c r="I30763"/>
      <c r="J30763" s="1">
        <v>46035</v>
      </c>
      <c r="K30763" t="s">
        <v>3544</v>
      </c>
      <c r="L30763" t="s">
        <v>12</v>
      </c>
      <c r="M30763" t="s">
        <v>13</v>
      </c>
    </row>
    <row r="30764" spans="1:13" x14ac:dyDescent="0.25">
      <c r="A30764" t="s">
        <v>3607</v>
      </c>
      <c r="B30764" t="s">
        <v>1306</v>
      </c>
      <c r="C30764" t="s">
        <v>3173</v>
      </c>
      <c r="D30764" t="s">
        <v>3555</v>
      </c>
      <c r="E30764" t="s">
        <v>3588</v>
      </c>
      <c r="F30764">
        <v>2025</v>
      </c>
      <c r="G30764" t="s">
        <v>10</v>
      </c>
      <c r="H30764" t="s">
        <v>14</v>
      </c>
      <c r="I30764"/>
      <c r="J30764" s="1">
        <v>46035</v>
      </c>
      <c r="K30764" t="s">
        <v>3544</v>
      </c>
      <c r="L30764" t="s">
        <v>12</v>
      </c>
      <c r="M30764" t="s">
        <v>13</v>
      </c>
    </row>
    <row r="30765" spans="1:13" x14ac:dyDescent="0.25">
      <c r="A30765" t="s">
        <v>3607</v>
      </c>
      <c r="B30765" t="s">
        <v>1306</v>
      </c>
      <c r="C30765" t="s">
        <v>3173</v>
      </c>
      <c r="D30765" t="s">
        <v>3555</v>
      </c>
      <c r="E30765" t="s">
        <v>3588</v>
      </c>
      <c r="F30765">
        <v>2025</v>
      </c>
      <c r="G30765" t="s">
        <v>10</v>
      </c>
      <c r="H30765" t="s">
        <v>15</v>
      </c>
      <c r="I30765"/>
      <c r="J30765" s="1">
        <v>46035</v>
      </c>
      <c r="K30765" t="s">
        <v>3544</v>
      </c>
      <c r="L30765" t="s">
        <v>12</v>
      </c>
      <c r="M30765" t="s">
        <v>13</v>
      </c>
    </row>
    <row r="30766" spans="1:13" x14ac:dyDescent="0.25">
      <c r="A30766" t="s">
        <v>3607</v>
      </c>
      <c r="B30766" t="s">
        <v>1306</v>
      </c>
      <c r="C30766" t="s">
        <v>3173</v>
      </c>
      <c r="D30766" t="s">
        <v>3555</v>
      </c>
      <c r="E30766" t="s">
        <v>3588</v>
      </c>
      <c r="F30766">
        <v>2025</v>
      </c>
      <c r="G30766" t="s">
        <v>10</v>
      </c>
      <c r="H30766" t="s">
        <v>16</v>
      </c>
      <c r="I30766"/>
      <c r="J30766" s="1">
        <v>46035</v>
      </c>
      <c r="K30766" t="s">
        <v>3544</v>
      </c>
      <c r="L30766" t="s">
        <v>12</v>
      </c>
      <c r="M30766" t="s">
        <v>13</v>
      </c>
    </row>
    <row r="30767" spans="1:13" x14ac:dyDescent="0.25">
      <c r="A30767" t="s">
        <v>3607</v>
      </c>
      <c r="B30767" t="s">
        <v>1306</v>
      </c>
      <c r="C30767" t="s">
        <v>3173</v>
      </c>
      <c r="D30767" t="s">
        <v>3555</v>
      </c>
      <c r="E30767" t="s">
        <v>3588</v>
      </c>
      <c r="F30767">
        <v>2025</v>
      </c>
      <c r="G30767" t="s">
        <v>10</v>
      </c>
      <c r="H30767" t="s">
        <v>17</v>
      </c>
      <c r="I30767"/>
      <c r="J30767" s="1">
        <v>46035</v>
      </c>
      <c r="K30767" t="s">
        <v>3544</v>
      </c>
      <c r="L30767" t="s">
        <v>12</v>
      </c>
      <c r="M30767" t="s">
        <v>13</v>
      </c>
    </row>
    <row r="30768" spans="1:13" x14ac:dyDescent="0.25">
      <c r="A30768" t="s">
        <v>3607</v>
      </c>
      <c r="B30768" t="s">
        <v>1306</v>
      </c>
      <c r="C30768" t="s">
        <v>1356</v>
      </c>
      <c r="D30768" t="s">
        <v>3568</v>
      </c>
      <c r="E30768" t="s">
        <v>3588</v>
      </c>
      <c r="F30768">
        <v>2025</v>
      </c>
      <c r="G30768" t="s">
        <v>1315</v>
      </c>
      <c r="H30768" t="s">
        <v>11</v>
      </c>
      <c r="I30768"/>
      <c r="J30768" s="1">
        <v>46042</v>
      </c>
      <c r="K30768" t="s">
        <v>3544</v>
      </c>
      <c r="L30768" t="s">
        <v>12</v>
      </c>
      <c r="M30768" t="s">
        <v>13</v>
      </c>
    </row>
    <row r="30769" spans="1:13" x14ac:dyDescent="0.25">
      <c r="A30769" t="s">
        <v>3607</v>
      </c>
      <c r="B30769" t="s">
        <v>1306</v>
      </c>
      <c r="C30769" t="s">
        <v>1356</v>
      </c>
      <c r="D30769" t="s">
        <v>3568</v>
      </c>
      <c r="E30769" t="s">
        <v>3588</v>
      </c>
      <c r="F30769">
        <v>2025</v>
      </c>
      <c r="G30769" t="s">
        <v>1315</v>
      </c>
      <c r="H30769" t="s">
        <v>14</v>
      </c>
      <c r="I30769"/>
      <c r="J30769" s="1">
        <v>46042</v>
      </c>
      <c r="K30769" t="s">
        <v>3544</v>
      </c>
      <c r="L30769" t="s">
        <v>12</v>
      </c>
      <c r="M30769" t="s">
        <v>13</v>
      </c>
    </row>
    <row r="30770" spans="1:13" x14ac:dyDescent="0.25">
      <c r="A30770" t="s">
        <v>3607</v>
      </c>
      <c r="B30770" t="s">
        <v>1306</v>
      </c>
      <c r="C30770" t="s">
        <v>1356</v>
      </c>
      <c r="D30770" t="s">
        <v>3568</v>
      </c>
      <c r="E30770" t="s">
        <v>3588</v>
      </c>
      <c r="F30770">
        <v>2025</v>
      </c>
      <c r="G30770" t="s">
        <v>1315</v>
      </c>
      <c r="H30770" t="s">
        <v>15</v>
      </c>
      <c r="I30770"/>
      <c r="J30770" s="1">
        <v>46042</v>
      </c>
      <c r="K30770" t="s">
        <v>3544</v>
      </c>
      <c r="L30770" t="s">
        <v>12</v>
      </c>
      <c r="M30770" t="s">
        <v>13</v>
      </c>
    </row>
    <row r="30771" spans="1:13" x14ac:dyDescent="0.25">
      <c r="A30771" t="s">
        <v>3607</v>
      </c>
      <c r="B30771" t="s">
        <v>1306</v>
      </c>
      <c r="C30771" t="s">
        <v>1356</v>
      </c>
      <c r="D30771" t="s">
        <v>3568</v>
      </c>
      <c r="E30771" t="s">
        <v>3588</v>
      </c>
      <c r="F30771">
        <v>2025</v>
      </c>
      <c r="G30771" t="s">
        <v>1315</v>
      </c>
      <c r="H30771" t="s">
        <v>16</v>
      </c>
      <c r="I30771"/>
      <c r="J30771" s="1">
        <v>46042</v>
      </c>
      <c r="K30771" t="s">
        <v>3544</v>
      </c>
      <c r="L30771" t="s">
        <v>12</v>
      </c>
      <c r="M30771" t="s">
        <v>13</v>
      </c>
    </row>
    <row r="30772" spans="1:13" x14ac:dyDescent="0.25">
      <c r="A30772" t="s">
        <v>3607</v>
      </c>
      <c r="B30772" t="s">
        <v>1306</v>
      </c>
      <c r="C30772" t="s">
        <v>1356</v>
      </c>
      <c r="D30772" t="s">
        <v>3568</v>
      </c>
      <c r="E30772" t="s">
        <v>3588</v>
      </c>
      <c r="F30772">
        <v>2025</v>
      </c>
      <c r="G30772" t="s">
        <v>1315</v>
      </c>
      <c r="H30772" t="s">
        <v>17</v>
      </c>
      <c r="I30772"/>
      <c r="J30772" s="1">
        <v>46042</v>
      </c>
      <c r="K30772" t="s">
        <v>3544</v>
      </c>
      <c r="L30772" t="s">
        <v>12</v>
      </c>
      <c r="M30772" t="s">
        <v>13</v>
      </c>
    </row>
    <row r="30773" spans="1:13" x14ac:dyDescent="0.25">
      <c r="A30773" t="s">
        <v>3606</v>
      </c>
      <c r="B30773" t="s">
        <v>1306</v>
      </c>
      <c r="C30773" t="s">
        <v>3093</v>
      </c>
      <c r="D30773" t="s">
        <v>3555</v>
      </c>
      <c r="E30773" t="s">
        <v>3588</v>
      </c>
      <c r="F30773">
        <v>2025</v>
      </c>
      <c r="G30773" t="s">
        <v>3574</v>
      </c>
      <c r="H30773" t="s">
        <v>11</v>
      </c>
      <c r="I30773"/>
      <c r="J30773" s="1">
        <v>45784</v>
      </c>
      <c r="K30773" t="s">
        <v>3544</v>
      </c>
      <c r="L30773" t="s">
        <v>12</v>
      </c>
      <c r="M30773" t="s">
        <v>13</v>
      </c>
    </row>
    <row r="30774" spans="1:13" x14ac:dyDescent="0.25">
      <c r="A30774" t="s">
        <v>3606</v>
      </c>
      <c r="B30774" t="s">
        <v>1306</v>
      </c>
      <c r="C30774" t="s">
        <v>3093</v>
      </c>
      <c r="D30774" t="s">
        <v>3555</v>
      </c>
      <c r="E30774" t="s">
        <v>3588</v>
      </c>
      <c r="F30774">
        <v>2025</v>
      </c>
      <c r="G30774" t="s">
        <v>3574</v>
      </c>
      <c r="H30774" t="s">
        <v>14</v>
      </c>
      <c r="I30774"/>
      <c r="J30774" s="1">
        <v>45784</v>
      </c>
      <c r="K30774" t="s">
        <v>3544</v>
      </c>
      <c r="L30774" t="s">
        <v>12</v>
      </c>
      <c r="M30774" t="s">
        <v>13</v>
      </c>
    </row>
    <row r="30775" spans="1:13" x14ac:dyDescent="0.25">
      <c r="A30775" t="s">
        <v>3606</v>
      </c>
      <c r="B30775" t="s">
        <v>1306</v>
      </c>
      <c r="C30775" t="s">
        <v>3093</v>
      </c>
      <c r="D30775" t="s">
        <v>3555</v>
      </c>
      <c r="E30775" t="s">
        <v>3588</v>
      </c>
      <c r="F30775">
        <v>2025</v>
      </c>
      <c r="G30775" t="s">
        <v>3574</v>
      </c>
      <c r="H30775" t="s">
        <v>15</v>
      </c>
      <c r="I30775"/>
      <c r="J30775" s="1">
        <v>45784</v>
      </c>
      <c r="K30775" t="s">
        <v>3544</v>
      </c>
      <c r="L30775" t="s">
        <v>12</v>
      </c>
      <c r="M30775" t="s">
        <v>13</v>
      </c>
    </row>
    <row r="30776" spans="1:13" x14ac:dyDescent="0.25">
      <c r="A30776" t="s">
        <v>3606</v>
      </c>
      <c r="B30776" t="s">
        <v>1306</v>
      </c>
      <c r="C30776" t="s">
        <v>3093</v>
      </c>
      <c r="D30776" t="s">
        <v>3555</v>
      </c>
      <c r="E30776" t="s">
        <v>3588</v>
      </c>
      <c r="F30776">
        <v>2025</v>
      </c>
      <c r="G30776" t="s">
        <v>3574</v>
      </c>
      <c r="H30776" t="s">
        <v>16</v>
      </c>
      <c r="I30776"/>
      <c r="J30776" s="1">
        <v>45784</v>
      </c>
      <c r="K30776" t="s">
        <v>3544</v>
      </c>
      <c r="L30776" t="s">
        <v>12</v>
      </c>
      <c r="M30776" t="s">
        <v>13</v>
      </c>
    </row>
    <row r="30777" spans="1:13" x14ac:dyDescent="0.25">
      <c r="A30777" t="s">
        <v>3606</v>
      </c>
      <c r="B30777" t="s">
        <v>1306</v>
      </c>
      <c r="C30777" t="s">
        <v>3093</v>
      </c>
      <c r="D30777" t="s">
        <v>3555</v>
      </c>
      <c r="E30777" t="s">
        <v>3588</v>
      </c>
      <c r="F30777">
        <v>2025</v>
      </c>
      <c r="G30777" t="s">
        <v>3574</v>
      </c>
      <c r="H30777" t="s">
        <v>17</v>
      </c>
      <c r="I30777"/>
      <c r="J30777" s="1">
        <v>45784</v>
      </c>
      <c r="K30777" t="s">
        <v>3544</v>
      </c>
      <c r="L30777" t="s">
        <v>12</v>
      </c>
      <c r="M30777" t="s">
        <v>13</v>
      </c>
    </row>
    <row r="30778" spans="1:13" x14ac:dyDescent="0.25">
      <c r="A30778" t="s">
        <v>3606</v>
      </c>
      <c r="B30778" t="s">
        <v>1306</v>
      </c>
      <c r="C30778" t="s">
        <v>3093</v>
      </c>
      <c r="D30778" t="s">
        <v>3555</v>
      </c>
      <c r="E30778" t="s">
        <v>3588</v>
      </c>
      <c r="F30778">
        <v>2025</v>
      </c>
      <c r="G30778" t="s">
        <v>3579</v>
      </c>
      <c r="H30778" t="s">
        <v>11</v>
      </c>
      <c r="I30778"/>
      <c r="J30778" s="1">
        <v>45908</v>
      </c>
      <c r="K30778" t="s">
        <v>3544</v>
      </c>
      <c r="L30778" t="s">
        <v>12</v>
      </c>
      <c r="M30778" t="s">
        <v>13</v>
      </c>
    </row>
    <row r="30779" spans="1:13" x14ac:dyDescent="0.25">
      <c r="A30779" t="s">
        <v>3606</v>
      </c>
      <c r="B30779" t="s">
        <v>1306</v>
      </c>
      <c r="C30779" t="s">
        <v>3093</v>
      </c>
      <c r="D30779" t="s">
        <v>3555</v>
      </c>
      <c r="E30779" t="s">
        <v>3588</v>
      </c>
      <c r="F30779">
        <v>2025</v>
      </c>
      <c r="G30779" t="s">
        <v>3579</v>
      </c>
      <c r="H30779" t="s">
        <v>14</v>
      </c>
      <c r="I30779"/>
      <c r="J30779" s="1">
        <v>45908</v>
      </c>
      <c r="K30779" t="s">
        <v>3544</v>
      </c>
      <c r="L30779" t="s">
        <v>12</v>
      </c>
      <c r="M30779" t="s">
        <v>13</v>
      </c>
    </row>
    <row r="30780" spans="1:13" x14ac:dyDescent="0.25">
      <c r="A30780" t="s">
        <v>3606</v>
      </c>
      <c r="B30780" t="s">
        <v>1306</v>
      </c>
      <c r="C30780" t="s">
        <v>3093</v>
      </c>
      <c r="D30780" t="s">
        <v>3555</v>
      </c>
      <c r="E30780" t="s">
        <v>3588</v>
      </c>
      <c r="F30780">
        <v>2025</v>
      </c>
      <c r="G30780" t="s">
        <v>3579</v>
      </c>
      <c r="H30780" t="s">
        <v>15</v>
      </c>
      <c r="I30780"/>
      <c r="J30780" s="1">
        <v>45908</v>
      </c>
      <c r="K30780" t="s">
        <v>3544</v>
      </c>
      <c r="L30780" t="s">
        <v>12</v>
      </c>
      <c r="M30780" t="s">
        <v>13</v>
      </c>
    </row>
    <row r="30781" spans="1:13" x14ac:dyDescent="0.25">
      <c r="A30781" t="s">
        <v>3606</v>
      </c>
      <c r="B30781" t="s">
        <v>1306</v>
      </c>
      <c r="C30781" t="s">
        <v>3093</v>
      </c>
      <c r="D30781" t="s">
        <v>3555</v>
      </c>
      <c r="E30781" t="s">
        <v>3588</v>
      </c>
      <c r="F30781">
        <v>2025</v>
      </c>
      <c r="G30781" t="s">
        <v>3579</v>
      </c>
      <c r="H30781" t="s">
        <v>16</v>
      </c>
      <c r="I30781"/>
      <c r="J30781" s="1">
        <v>45908</v>
      </c>
      <c r="K30781" t="s">
        <v>3544</v>
      </c>
      <c r="L30781" t="s">
        <v>12</v>
      </c>
      <c r="M30781" t="s">
        <v>13</v>
      </c>
    </row>
    <row r="30782" spans="1:13" x14ac:dyDescent="0.25">
      <c r="A30782" t="s">
        <v>3606</v>
      </c>
      <c r="B30782" t="s">
        <v>1306</v>
      </c>
      <c r="C30782" t="s">
        <v>3093</v>
      </c>
      <c r="D30782" t="s">
        <v>3555</v>
      </c>
      <c r="E30782" t="s">
        <v>3588</v>
      </c>
      <c r="F30782">
        <v>2025</v>
      </c>
      <c r="G30782" t="s">
        <v>3579</v>
      </c>
      <c r="H30782" t="s">
        <v>17</v>
      </c>
      <c r="I30782"/>
      <c r="J30782" s="1">
        <v>45908</v>
      </c>
      <c r="K30782" t="s">
        <v>3544</v>
      </c>
      <c r="L30782" t="s">
        <v>12</v>
      </c>
      <c r="M30782" t="s">
        <v>13</v>
      </c>
    </row>
    <row r="30783" spans="1:13" x14ac:dyDescent="0.25">
      <c r="A30783" t="s">
        <v>3606</v>
      </c>
      <c r="B30783" t="s">
        <v>1306</v>
      </c>
      <c r="C30783" t="s">
        <v>3093</v>
      </c>
      <c r="D30783" t="s">
        <v>3555</v>
      </c>
      <c r="E30783" t="s">
        <v>3588</v>
      </c>
      <c r="F30783">
        <v>2025</v>
      </c>
      <c r="G30783" t="s">
        <v>10</v>
      </c>
      <c r="H30783" t="s">
        <v>11</v>
      </c>
      <c r="I30783"/>
      <c r="J30783" s="1">
        <v>46035</v>
      </c>
      <c r="K30783" t="s">
        <v>3544</v>
      </c>
      <c r="L30783" t="s">
        <v>12</v>
      </c>
      <c r="M30783" t="s">
        <v>13</v>
      </c>
    </row>
    <row r="30784" spans="1:13" x14ac:dyDescent="0.25">
      <c r="A30784" t="s">
        <v>3606</v>
      </c>
      <c r="B30784" t="s">
        <v>1306</v>
      </c>
      <c r="C30784" t="s">
        <v>3093</v>
      </c>
      <c r="D30784" t="s">
        <v>3555</v>
      </c>
      <c r="E30784" t="s">
        <v>3588</v>
      </c>
      <c r="F30784">
        <v>2025</v>
      </c>
      <c r="G30784" t="s">
        <v>10</v>
      </c>
      <c r="H30784" t="s">
        <v>14</v>
      </c>
      <c r="I30784"/>
      <c r="J30784" s="1">
        <v>46035</v>
      </c>
      <c r="K30784" t="s">
        <v>3544</v>
      </c>
      <c r="L30784" t="s">
        <v>12</v>
      </c>
      <c r="M30784" t="s">
        <v>13</v>
      </c>
    </row>
    <row r="30785" spans="1:13" x14ac:dyDescent="0.25">
      <c r="A30785" t="s">
        <v>3606</v>
      </c>
      <c r="B30785" t="s">
        <v>1306</v>
      </c>
      <c r="C30785" t="s">
        <v>3093</v>
      </c>
      <c r="D30785" t="s">
        <v>3555</v>
      </c>
      <c r="E30785" t="s">
        <v>3588</v>
      </c>
      <c r="F30785">
        <v>2025</v>
      </c>
      <c r="G30785" t="s">
        <v>10</v>
      </c>
      <c r="H30785" t="s">
        <v>15</v>
      </c>
      <c r="I30785"/>
      <c r="J30785" s="1">
        <v>46035</v>
      </c>
      <c r="K30785" t="s">
        <v>3544</v>
      </c>
      <c r="L30785" t="s">
        <v>12</v>
      </c>
      <c r="M30785" t="s">
        <v>13</v>
      </c>
    </row>
    <row r="30786" spans="1:13" x14ac:dyDescent="0.25">
      <c r="A30786" t="s">
        <v>3606</v>
      </c>
      <c r="B30786" t="s">
        <v>1306</v>
      </c>
      <c r="C30786" t="s">
        <v>3093</v>
      </c>
      <c r="D30786" t="s">
        <v>3555</v>
      </c>
      <c r="E30786" t="s">
        <v>3588</v>
      </c>
      <c r="F30786">
        <v>2025</v>
      </c>
      <c r="G30786" t="s">
        <v>10</v>
      </c>
      <c r="H30786" t="s">
        <v>16</v>
      </c>
      <c r="I30786"/>
      <c r="J30786" s="1">
        <v>46035</v>
      </c>
      <c r="K30786" t="s">
        <v>3544</v>
      </c>
      <c r="L30786" t="s">
        <v>12</v>
      </c>
      <c r="M30786" t="s">
        <v>13</v>
      </c>
    </row>
    <row r="30787" spans="1:13" x14ac:dyDescent="0.25">
      <c r="A30787" t="s">
        <v>3606</v>
      </c>
      <c r="B30787" t="s">
        <v>1306</v>
      </c>
      <c r="C30787" t="s">
        <v>3093</v>
      </c>
      <c r="D30787" t="s">
        <v>3555</v>
      </c>
      <c r="E30787" t="s">
        <v>3588</v>
      </c>
      <c r="F30787">
        <v>2025</v>
      </c>
      <c r="G30787" t="s">
        <v>10</v>
      </c>
      <c r="H30787" t="s">
        <v>17</v>
      </c>
      <c r="I30787"/>
      <c r="J30787" s="1">
        <v>46035</v>
      </c>
      <c r="K30787" t="s">
        <v>3544</v>
      </c>
      <c r="L30787" t="s">
        <v>12</v>
      </c>
      <c r="M30787" t="s">
        <v>13</v>
      </c>
    </row>
    <row r="30788" spans="1:13" x14ac:dyDescent="0.25">
      <c r="A30788" t="s">
        <v>3607</v>
      </c>
      <c r="B30788" t="s">
        <v>1306</v>
      </c>
      <c r="C30788" t="s">
        <v>2720</v>
      </c>
      <c r="D30788" t="s">
        <v>3555</v>
      </c>
      <c r="E30788" t="s">
        <v>3588</v>
      </c>
      <c r="F30788">
        <v>2025</v>
      </c>
      <c r="G30788" t="s">
        <v>3574</v>
      </c>
      <c r="H30788" t="s">
        <v>11</v>
      </c>
      <c r="I30788"/>
      <c r="J30788" s="1">
        <v>45784</v>
      </c>
      <c r="K30788" t="s">
        <v>3544</v>
      </c>
      <c r="L30788" t="s">
        <v>12</v>
      </c>
      <c r="M30788" t="s">
        <v>13</v>
      </c>
    </row>
    <row r="30789" spans="1:13" x14ac:dyDescent="0.25">
      <c r="A30789" t="s">
        <v>3607</v>
      </c>
      <c r="B30789" t="s">
        <v>1306</v>
      </c>
      <c r="C30789" t="s">
        <v>2720</v>
      </c>
      <c r="D30789" t="s">
        <v>3555</v>
      </c>
      <c r="E30789" t="s">
        <v>3588</v>
      </c>
      <c r="F30789">
        <v>2025</v>
      </c>
      <c r="G30789" t="s">
        <v>3574</v>
      </c>
      <c r="H30789" t="s">
        <v>14</v>
      </c>
      <c r="I30789"/>
      <c r="J30789" s="1">
        <v>45784</v>
      </c>
      <c r="K30789" t="s">
        <v>3544</v>
      </c>
      <c r="L30789" t="s">
        <v>12</v>
      </c>
      <c r="M30789" t="s">
        <v>13</v>
      </c>
    </row>
    <row r="30790" spans="1:13" x14ac:dyDescent="0.25">
      <c r="A30790" t="s">
        <v>3607</v>
      </c>
      <c r="B30790" t="s">
        <v>1306</v>
      </c>
      <c r="C30790" t="s">
        <v>2720</v>
      </c>
      <c r="D30790" t="s">
        <v>3555</v>
      </c>
      <c r="E30790" t="s">
        <v>3588</v>
      </c>
      <c r="F30790">
        <v>2025</v>
      </c>
      <c r="G30790" t="s">
        <v>3574</v>
      </c>
      <c r="H30790" t="s">
        <v>15</v>
      </c>
      <c r="I30790"/>
      <c r="J30790" s="1">
        <v>45784</v>
      </c>
      <c r="K30790" t="s">
        <v>3544</v>
      </c>
      <c r="L30790" t="s">
        <v>12</v>
      </c>
      <c r="M30790" t="s">
        <v>13</v>
      </c>
    </row>
    <row r="30791" spans="1:13" x14ac:dyDescent="0.25">
      <c r="A30791" t="s">
        <v>3607</v>
      </c>
      <c r="B30791" t="s">
        <v>1306</v>
      </c>
      <c r="C30791" t="s">
        <v>2720</v>
      </c>
      <c r="D30791" t="s">
        <v>3555</v>
      </c>
      <c r="E30791" t="s">
        <v>3588</v>
      </c>
      <c r="F30791">
        <v>2025</v>
      </c>
      <c r="G30791" t="s">
        <v>3574</v>
      </c>
      <c r="H30791" t="s">
        <v>16</v>
      </c>
      <c r="I30791"/>
      <c r="J30791" s="1">
        <v>45784</v>
      </c>
      <c r="K30791" t="s">
        <v>3544</v>
      </c>
      <c r="L30791" t="s">
        <v>12</v>
      </c>
      <c r="M30791" t="s">
        <v>13</v>
      </c>
    </row>
    <row r="30792" spans="1:13" x14ac:dyDescent="0.25">
      <c r="A30792" t="s">
        <v>3607</v>
      </c>
      <c r="B30792" t="s">
        <v>1306</v>
      </c>
      <c r="C30792" t="s">
        <v>2720</v>
      </c>
      <c r="D30792" t="s">
        <v>3555</v>
      </c>
      <c r="E30792" t="s">
        <v>3588</v>
      </c>
      <c r="F30792">
        <v>2025</v>
      </c>
      <c r="G30792" t="s">
        <v>3574</v>
      </c>
      <c r="H30792" t="s">
        <v>17</v>
      </c>
      <c r="I30792"/>
      <c r="J30792" s="1">
        <v>45784</v>
      </c>
      <c r="K30792" t="s">
        <v>3544</v>
      </c>
      <c r="L30792" t="s">
        <v>12</v>
      </c>
      <c r="M30792" t="s">
        <v>13</v>
      </c>
    </row>
    <row r="30793" spans="1:13" x14ac:dyDescent="0.25">
      <c r="A30793" t="s">
        <v>3607</v>
      </c>
      <c r="B30793" t="s">
        <v>1306</v>
      </c>
      <c r="C30793" t="s">
        <v>2720</v>
      </c>
      <c r="D30793" t="s">
        <v>3555</v>
      </c>
      <c r="E30793" t="s">
        <v>3588</v>
      </c>
      <c r="F30793">
        <v>2025</v>
      </c>
      <c r="G30793" t="s">
        <v>3579</v>
      </c>
      <c r="H30793" t="s">
        <v>11</v>
      </c>
      <c r="I30793"/>
      <c r="J30793" s="1">
        <v>45908</v>
      </c>
      <c r="K30793" t="s">
        <v>3544</v>
      </c>
      <c r="L30793" t="s">
        <v>12</v>
      </c>
      <c r="M30793" t="s">
        <v>13</v>
      </c>
    </row>
    <row r="30794" spans="1:13" x14ac:dyDescent="0.25">
      <c r="A30794" t="s">
        <v>3607</v>
      </c>
      <c r="B30794" t="s">
        <v>1306</v>
      </c>
      <c r="C30794" t="s">
        <v>2720</v>
      </c>
      <c r="D30794" t="s">
        <v>3555</v>
      </c>
      <c r="E30794" t="s">
        <v>3588</v>
      </c>
      <c r="F30794">
        <v>2025</v>
      </c>
      <c r="G30794" t="s">
        <v>3579</v>
      </c>
      <c r="H30794" t="s">
        <v>14</v>
      </c>
      <c r="I30794"/>
      <c r="J30794" s="1">
        <v>45908</v>
      </c>
      <c r="K30794" t="s">
        <v>3544</v>
      </c>
      <c r="L30794" t="s">
        <v>12</v>
      </c>
      <c r="M30794" t="s">
        <v>13</v>
      </c>
    </row>
    <row r="30795" spans="1:13" x14ac:dyDescent="0.25">
      <c r="A30795" t="s">
        <v>3607</v>
      </c>
      <c r="B30795" t="s">
        <v>1306</v>
      </c>
      <c r="C30795" t="s">
        <v>2720</v>
      </c>
      <c r="D30795" t="s">
        <v>3555</v>
      </c>
      <c r="E30795" t="s">
        <v>3588</v>
      </c>
      <c r="F30795">
        <v>2025</v>
      </c>
      <c r="G30795" t="s">
        <v>3579</v>
      </c>
      <c r="H30795" t="s">
        <v>15</v>
      </c>
      <c r="I30795"/>
      <c r="J30795" s="1">
        <v>45908</v>
      </c>
      <c r="K30795" t="s">
        <v>3544</v>
      </c>
      <c r="L30795" t="s">
        <v>12</v>
      </c>
      <c r="M30795" t="s">
        <v>13</v>
      </c>
    </row>
    <row r="30796" spans="1:13" x14ac:dyDescent="0.25">
      <c r="A30796" t="s">
        <v>3607</v>
      </c>
      <c r="B30796" t="s">
        <v>1306</v>
      </c>
      <c r="C30796" t="s">
        <v>2720</v>
      </c>
      <c r="D30796" t="s">
        <v>3555</v>
      </c>
      <c r="E30796" t="s">
        <v>3588</v>
      </c>
      <c r="F30796">
        <v>2025</v>
      </c>
      <c r="G30796" t="s">
        <v>3579</v>
      </c>
      <c r="H30796" t="s">
        <v>16</v>
      </c>
      <c r="I30796"/>
      <c r="J30796" s="1">
        <v>45908</v>
      </c>
      <c r="K30796" t="s">
        <v>3544</v>
      </c>
      <c r="L30796" t="s">
        <v>12</v>
      </c>
      <c r="M30796" t="s">
        <v>13</v>
      </c>
    </row>
    <row r="30797" spans="1:13" x14ac:dyDescent="0.25">
      <c r="A30797" t="s">
        <v>3607</v>
      </c>
      <c r="B30797" t="s">
        <v>1306</v>
      </c>
      <c r="C30797" t="s">
        <v>2720</v>
      </c>
      <c r="D30797" t="s">
        <v>3555</v>
      </c>
      <c r="E30797" t="s">
        <v>3588</v>
      </c>
      <c r="F30797">
        <v>2025</v>
      </c>
      <c r="G30797" t="s">
        <v>3579</v>
      </c>
      <c r="H30797" t="s">
        <v>17</v>
      </c>
      <c r="I30797"/>
      <c r="J30797" s="1">
        <v>45908</v>
      </c>
      <c r="K30797" t="s">
        <v>3544</v>
      </c>
      <c r="L30797" t="s">
        <v>12</v>
      </c>
      <c r="M30797" t="s">
        <v>13</v>
      </c>
    </row>
    <row r="30798" spans="1:13" x14ac:dyDescent="0.25">
      <c r="A30798" t="s">
        <v>3607</v>
      </c>
      <c r="B30798" t="s">
        <v>1306</v>
      </c>
      <c r="C30798" t="s">
        <v>2720</v>
      </c>
      <c r="D30798" t="s">
        <v>3555</v>
      </c>
      <c r="E30798" t="s">
        <v>3588</v>
      </c>
      <c r="F30798">
        <v>2025</v>
      </c>
      <c r="G30798" t="s">
        <v>10</v>
      </c>
      <c r="H30798" t="s">
        <v>11</v>
      </c>
      <c r="I30798"/>
      <c r="J30798" s="1">
        <v>46035</v>
      </c>
      <c r="K30798" t="s">
        <v>3544</v>
      </c>
      <c r="L30798" t="s">
        <v>12</v>
      </c>
      <c r="M30798" t="s">
        <v>13</v>
      </c>
    </row>
    <row r="30799" spans="1:13" x14ac:dyDescent="0.25">
      <c r="A30799" t="s">
        <v>3607</v>
      </c>
      <c r="B30799" t="s">
        <v>1306</v>
      </c>
      <c r="C30799" t="s">
        <v>2720</v>
      </c>
      <c r="D30799" t="s">
        <v>3555</v>
      </c>
      <c r="E30799" t="s">
        <v>3588</v>
      </c>
      <c r="F30799">
        <v>2025</v>
      </c>
      <c r="G30799" t="s">
        <v>10</v>
      </c>
      <c r="H30799" t="s">
        <v>14</v>
      </c>
      <c r="I30799"/>
      <c r="J30799" s="1">
        <v>46035</v>
      </c>
      <c r="K30799" t="s">
        <v>3544</v>
      </c>
      <c r="L30799" t="s">
        <v>12</v>
      </c>
      <c r="M30799" t="s">
        <v>13</v>
      </c>
    </row>
    <row r="30800" spans="1:13" x14ac:dyDescent="0.25">
      <c r="A30800" t="s">
        <v>3607</v>
      </c>
      <c r="B30800" t="s">
        <v>1306</v>
      </c>
      <c r="C30800" t="s">
        <v>2720</v>
      </c>
      <c r="D30800" t="s">
        <v>3555</v>
      </c>
      <c r="E30800" t="s">
        <v>3588</v>
      </c>
      <c r="F30800">
        <v>2025</v>
      </c>
      <c r="G30800" t="s">
        <v>10</v>
      </c>
      <c r="H30800" t="s">
        <v>15</v>
      </c>
      <c r="I30800"/>
      <c r="J30800" s="1">
        <v>46035</v>
      </c>
      <c r="K30800" t="s">
        <v>3544</v>
      </c>
      <c r="L30800" t="s">
        <v>12</v>
      </c>
      <c r="M30800" t="s">
        <v>13</v>
      </c>
    </row>
    <row r="30801" spans="1:13" x14ac:dyDescent="0.25">
      <c r="A30801" t="s">
        <v>3607</v>
      </c>
      <c r="B30801" t="s">
        <v>1306</v>
      </c>
      <c r="C30801" t="s">
        <v>2720</v>
      </c>
      <c r="D30801" t="s">
        <v>3555</v>
      </c>
      <c r="E30801" t="s">
        <v>3588</v>
      </c>
      <c r="F30801">
        <v>2025</v>
      </c>
      <c r="G30801" t="s">
        <v>10</v>
      </c>
      <c r="H30801" t="s">
        <v>16</v>
      </c>
      <c r="I30801"/>
      <c r="J30801" s="1">
        <v>46035</v>
      </c>
      <c r="K30801" t="s">
        <v>3544</v>
      </c>
      <c r="L30801" t="s">
        <v>12</v>
      </c>
      <c r="M30801" t="s">
        <v>13</v>
      </c>
    </row>
    <row r="30802" spans="1:13" x14ac:dyDescent="0.25">
      <c r="A30802" t="s">
        <v>3607</v>
      </c>
      <c r="B30802" t="s">
        <v>1306</v>
      </c>
      <c r="C30802" t="s">
        <v>2720</v>
      </c>
      <c r="D30802" t="s">
        <v>3555</v>
      </c>
      <c r="E30802" t="s">
        <v>3588</v>
      </c>
      <c r="F30802">
        <v>2025</v>
      </c>
      <c r="G30802" t="s">
        <v>10</v>
      </c>
      <c r="H30802" t="s">
        <v>17</v>
      </c>
      <c r="I30802"/>
      <c r="J30802" s="1">
        <v>46035</v>
      </c>
      <c r="K30802" t="s">
        <v>3544</v>
      </c>
      <c r="L30802" t="s">
        <v>12</v>
      </c>
      <c r="M30802" t="s">
        <v>13</v>
      </c>
    </row>
    <row r="30803" spans="1:13" x14ac:dyDescent="0.25">
      <c r="A30803" t="s">
        <v>3607</v>
      </c>
      <c r="B30803" t="s">
        <v>1306</v>
      </c>
      <c r="C30803" t="s">
        <v>1459</v>
      </c>
      <c r="D30803" t="s">
        <v>3555</v>
      </c>
      <c r="E30803" t="s">
        <v>3588</v>
      </c>
      <c r="F30803">
        <v>2025</v>
      </c>
      <c r="G30803" t="s">
        <v>3574</v>
      </c>
      <c r="H30803" t="s">
        <v>11</v>
      </c>
      <c r="I30803"/>
      <c r="J30803" s="1">
        <v>45784</v>
      </c>
      <c r="K30803" t="s">
        <v>3544</v>
      </c>
      <c r="L30803" t="s">
        <v>12</v>
      </c>
      <c r="M30803" t="s">
        <v>13</v>
      </c>
    </row>
    <row r="30804" spans="1:13" x14ac:dyDescent="0.25">
      <c r="A30804" t="s">
        <v>3607</v>
      </c>
      <c r="B30804" t="s">
        <v>1306</v>
      </c>
      <c r="C30804" t="s">
        <v>1459</v>
      </c>
      <c r="D30804" t="s">
        <v>3555</v>
      </c>
      <c r="E30804" t="s">
        <v>3588</v>
      </c>
      <c r="F30804">
        <v>2025</v>
      </c>
      <c r="G30804" t="s">
        <v>3574</v>
      </c>
      <c r="H30804" t="s">
        <v>14</v>
      </c>
      <c r="I30804"/>
      <c r="J30804" s="1">
        <v>45784</v>
      </c>
      <c r="K30804" t="s">
        <v>3544</v>
      </c>
      <c r="L30804" t="s">
        <v>12</v>
      </c>
      <c r="M30804" t="s">
        <v>13</v>
      </c>
    </row>
    <row r="30805" spans="1:13" x14ac:dyDescent="0.25">
      <c r="A30805" t="s">
        <v>3607</v>
      </c>
      <c r="B30805" t="s">
        <v>1306</v>
      </c>
      <c r="C30805" t="s">
        <v>1459</v>
      </c>
      <c r="D30805" t="s">
        <v>3555</v>
      </c>
      <c r="E30805" t="s">
        <v>3588</v>
      </c>
      <c r="F30805">
        <v>2025</v>
      </c>
      <c r="G30805" t="s">
        <v>3574</v>
      </c>
      <c r="H30805" t="s">
        <v>15</v>
      </c>
      <c r="I30805"/>
      <c r="J30805" s="1">
        <v>45784</v>
      </c>
      <c r="K30805" t="s">
        <v>3544</v>
      </c>
      <c r="L30805" t="s">
        <v>12</v>
      </c>
      <c r="M30805" t="s">
        <v>13</v>
      </c>
    </row>
    <row r="30806" spans="1:13" x14ac:dyDescent="0.25">
      <c r="A30806" t="s">
        <v>3607</v>
      </c>
      <c r="B30806" t="s">
        <v>1306</v>
      </c>
      <c r="C30806" t="s">
        <v>1459</v>
      </c>
      <c r="D30806" t="s">
        <v>3555</v>
      </c>
      <c r="E30806" t="s">
        <v>3588</v>
      </c>
      <c r="F30806">
        <v>2025</v>
      </c>
      <c r="G30806" t="s">
        <v>3574</v>
      </c>
      <c r="H30806" t="s">
        <v>16</v>
      </c>
      <c r="I30806"/>
      <c r="J30806" s="1">
        <v>45784</v>
      </c>
      <c r="K30806" t="s">
        <v>3544</v>
      </c>
      <c r="L30806" t="s">
        <v>12</v>
      </c>
      <c r="M30806" t="s">
        <v>13</v>
      </c>
    </row>
    <row r="30807" spans="1:13" x14ac:dyDescent="0.25">
      <c r="A30807" t="s">
        <v>3607</v>
      </c>
      <c r="B30807" t="s">
        <v>1306</v>
      </c>
      <c r="C30807" t="s">
        <v>1459</v>
      </c>
      <c r="D30807" t="s">
        <v>3555</v>
      </c>
      <c r="E30807" t="s">
        <v>3588</v>
      </c>
      <c r="F30807">
        <v>2025</v>
      </c>
      <c r="G30807" t="s">
        <v>3574</v>
      </c>
      <c r="H30807" t="s">
        <v>17</v>
      </c>
      <c r="I30807"/>
      <c r="J30807" s="1">
        <v>45784</v>
      </c>
      <c r="K30807" t="s">
        <v>3544</v>
      </c>
      <c r="L30807" t="s">
        <v>12</v>
      </c>
      <c r="M30807" t="s">
        <v>13</v>
      </c>
    </row>
    <row r="30808" spans="1:13" x14ac:dyDescent="0.25">
      <c r="A30808" t="s">
        <v>3607</v>
      </c>
      <c r="B30808" t="s">
        <v>1306</v>
      </c>
      <c r="C30808" t="s">
        <v>1459</v>
      </c>
      <c r="D30808" t="s">
        <v>3555</v>
      </c>
      <c r="E30808" t="s">
        <v>3588</v>
      </c>
      <c r="F30808">
        <v>2025</v>
      </c>
      <c r="G30808" t="s">
        <v>3579</v>
      </c>
      <c r="H30808" t="s">
        <v>11</v>
      </c>
      <c r="I30808"/>
      <c r="J30808" s="1">
        <v>45908</v>
      </c>
      <c r="K30808" t="s">
        <v>3544</v>
      </c>
      <c r="L30808" t="s">
        <v>12</v>
      </c>
      <c r="M30808" t="s">
        <v>13</v>
      </c>
    </row>
    <row r="30809" spans="1:13" x14ac:dyDescent="0.25">
      <c r="A30809" t="s">
        <v>3607</v>
      </c>
      <c r="B30809" t="s">
        <v>1306</v>
      </c>
      <c r="C30809" t="s">
        <v>1459</v>
      </c>
      <c r="D30809" t="s">
        <v>3555</v>
      </c>
      <c r="E30809" t="s">
        <v>3588</v>
      </c>
      <c r="F30809">
        <v>2025</v>
      </c>
      <c r="G30809" t="s">
        <v>3579</v>
      </c>
      <c r="H30809" t="s">
        <v>14</v>
      </c>
      <c r="I30809"/>
      <c r="J30809" s="1">
        <v>45908</v>
      </c>
      <c r="K30809" t="s">
        <v>3544</v>
      </c>
      <c r="L30809" t="s">
        <v>12</v>
      </c>
      <c r="M30809" t="s">
        <v>13</v>
      </c>
    </row>
    <row r="30810" spans="1:13" x14ac:dyDescent="0.25">
      <c r="A30810" t="s">
        <v>3607</v>
      </c>
      <c r="B30810" t="s">
        <v>1306</v>
      </c>
      <c r="C30810" t="s">
        <v>1459</v>
      </c>
      <c r="D30810" t="s">
        <v>3555</v>
      </c>
      <c r="E30810" t="s">
        <v>3588</v>
      </c>
      <c r="F30810">
        <v>2025</v>
      </c>
      <c r="G30810" t="s">
        <v>3579</v>
      </c>
      <c r="H30810" t="s">
        <v>15</v>
      </c>
      <c r="I30810"/>
      <c r="J30810" s="1">
        <v>45908</v>
      </c>
      <c r="K30810" t="s">
        <v>3544</v>
      </c>
      <c r="L30810" t="s">
        <v>12</v>
      </c>
      <c r="M30810" t="s">
        <v>13</v>
      </c>
    </row>
    <row r="30811" spans="1:13" x14ac:dyDescent="0.25">
      <c r="A30811" t="s">
        <v>3607</v>
      </c>
      <c r="B30811" t="s">
        <v>1306</v>
      </c>
      <c r="C30811" t="s">
        <v>1459</v>
      </c>
      <c r="D30811" t="s">
        <v>3555</v>
      </c>
      <c r="E30811" t="s">
        <v>3588</v>
      </c>
      <c r="F30811">
        <v>2025</v>
      </c>
      <c r="G30811" t="s">
        <v>3579</v>
      </c>
      <c r="H30811" t="s">
        <v>16</v>
      </c>
      <c r="I30811"/>
      <c r="J30811" s="1">
        <v>45908</v>
      </c>
      <c r="K30811" t="s">
        <v>3544</v>
      </c>
      <c r="L30811" t="s">
        <v>12</v>
      </c>
      <c r="M30811" t="s">
        <v>13</v>
      </c>
    </row>
    <row r="30812" spans="1:13" x14ac:dyDescent="0.25">
      <c r="A30812" t="s">
        <v>3607</v>
      </c>
      <c r="B30812" t="s">
        <v>1306</v>
      </c>
      <c r="C30812" t="s">
        <v>1459</v>
      </c>
      <c r="D30812" t="s">
        <v>3555</v>
      </c>
      <c r="E30812" t="s">
        <v>3588</v>
      </c>
      <c r="F30812">
        <v>2025</v>
      </c>
      <c r="G30812" t="s">
        <v>3579</v>
      </c>
      <c r="H30812" t="s">
        <v>17</v>
      </c>
      <c r="I30812"/>
      <c r="J30812" s="1">
        <v>45908</v>
      </c>
      <c r="K30812" t="s">
        <v>3544</v>
      </c>
      <c r="L30812" t="s">
        <v>12</v>
      </c>
      <c r="M30812" t="s">
        <v>13</v>
      </c>
    </row>
    <row r="30813" spans="1:13" x14ac:dyDescent="0.25">
      <c r="A30813" t="s">
        <v>3607</v>
      </c>
      <c r="B30813" t="s">
        <v>1306</v>
      </c>
      <c r="C30813" t="s">
        <v>1459</v>
      </c>
      <c r="D30813" t="s">
        <v>3555</v>
      </c>
      <c r="E30813" t="s">
        <v>3588</v>
      </c>
      <c r="F30813">
        <v>2025</v>
      </c>
      <c r="G30813" t="s">
        <v>10</v>
      </c>
      <c r="H30813" t="s">
        <v>11</v>
      </c>
      <c r="I30813"/>
      <c r="J30813" s="1">
        <v>46035</v>
      </c>
      <c r="K30813" t="s">
        <v>3544</v>
      </c>
      <c r="L30813" t="s">
        <v>12</v>
      </c>
      <c r="M30813" t="s">
        <v>13</v>
      </c>
    </row>
    <row r="30814" spans="1:13" x14ac:dyDescent="0.25">
      <c r="A30814" t="s">
        <v>3607</v>
      </c>
      <c r="B30814" t="s">
        <v>1306</v>
      </c>
      <c r="C30814" t="s">
        <v>1459</v>
      </c>
      <c r="D30814" t="s">
        <v>3555</v>
      </c>
      <c r="E30814" t="s">
        <v>3588</v>
      </c>
      <c r="F30814">
        <v>2025</v>
      </c>
      <c r="G30814" t="s">
        <v>10</v>
      </c>
      <c r="H30814" t="s">
        <v>14</v>
      </c>
      <c r="I30814"/>
      <c r="J30814" s="1">
        <v>46035</v>
      </c>
      <c r="K30814" t="s">
        <v>3544</v>
      </c>
      <c r="L30814" t="s">
        <v>12</v>
      </c>
      <c r="M30814" t="s">
        <v>13</v>
      </c>
    </row>
    <row r="30815" spans="1:13" x14ac:dyDescent="0.25">
      <c r="A30815" t="s">
        <v>3607</v>
      </c>
      <c r="B30815" t="s">
        <v>1306</v>
      </c>
      <c r="C30815" t="s">
        <v>1459</v>
      </c>
      <c r="D30815" t="s">
        <v>3555</v>
      </c>
      <c r="E30815" t="s">
        <v>3588</v>
      </c>
      <c r="F30815">
        <v>2025</v>
      </c>
      <c r="G30815" t="s">
        <v>10</v>
      </c>
      <c r="H30815" t="s">
        <v>15</v>
      </c>
      <c r="I30815"/>
      <c r="J30815" s="1">
        <v>46035</v>
      </c>
      <c r="K30815" t="s">
        <v>3544</v>
      </c>
      <c r="L30815" t="s">
        <v>12</v>
      </c>
      <c r="M30815" t="s">
        <v>13</v>
      </c>
    </row>
    <row r="30816" spans="1:13" x14ac:dyDescent="0.25">
      <c r="A30816" t="s">
        <v>3607</v>
      </c>
      <c r="B30816" t="s">
        <v>1306</v>
      </c>
      <c r="C30816" t="s">
        <v>1459</v>
      </c>
      <c r="D30816" t="s">
        <v>3555</v>
      </c>
      <c r="E30816" t="s">
        <v>3588</v>
      </c>
      <c r="F30816">
        <v>2025</v>
      </c>
      <c r="G30816" t="s">
        <v>10</v>
      </c>
      <c r="H30816" t="s">
        <v>16</v>
      </c>
      <c r="I30816"/>
      <c r="J30816" s="1">
        <v>46035</v>
      </c>
      <c r="K30816" t="s">
        <v>3544</v>
      </c>
      <c r="L30816" t="s">
        <v>12</v>
      </c>
      <c r="M30816" t="s">
        <v>13</v>
      </c>
    </row>
    <row r="30817" spans="1:13" x14ac:dyDescent="0.25">
      <c r="A30817" t="s">
        <v>3607</v>
      </c>
      <c r="B30817" t="s">
        <v>1306</v>
      </c>
      <c r="C30817" t="s">
        <v>1459</v>
      </c>
      <c r="D30817" t="s">
        <v>3555</v>
      </c>
      <c r="E30817" t="s">
        <v>3588</v>
      </c>
      <c r="F30817">
        <v>2025</v>
      </c>
      <c r="G30817" t="s">
        <v>10</v>
      </c>
      <c r="H30817" t="s">
        <v>17</v>
      </c>
      <c r="I30817"/>
      <c r="J30817" s="1">
        <v>46035</v>
      </c>
      <c r="K30817" t="s">
        <v>3544</v>
      </c>
      <c r="L30817" t="s">
        <v>12</v>
      </c>
      <c r="M30817" t="s">
        <v>13</v>
      </c>
    </row>
    <row r="30818" spans="1:13" x14ac:dyDescent="0.25">
      <c r="A30818" t="s">
        <v>3607</v>
      </c>
      <c r="B30818" t="s">
        <v>1306</v>
      </c>
      <c r="C30818" t="s">
        <v>3581</v>
      </c>
      <c r="D30818" t="s">
        <v>3564</v>
      </c>
      <c r="E30818" t="s">
        <v>3588</v>
      </c>
      <c r="F30818">
        <v>2025</v>
      </c>
      <c r="G30818" t="s">
        <v>3574</v>
      </c>
      <c r="H30818" t="s">
        <v>11</v>
      </c>
      <c r="I30818"/>
      <c r="J30818" s="1">
        <v>45784</v>
      </c>
      <c r="K30818" t="s">
        <v>3544</v>
      </c>
      <c r="L30818" t="s">
        <v>12</v>
      </c>
      <c r="M30818" t="s">
        <v>13</v>
      </c>
    </row>
    <row r="30819" spans="1:13" x14ac:dyDescent="0.25">
      <c r="A30819" t="s">
        <v>3607</v>
      </c>
      <c r="B30819" t="s">
        <v>1306</v>
      </c>
      <c r="C30819" t="s">
        <v>3581</v>
      </c>
      <c r="D30819" t="s">
        <v>3564</v>
      </c>
      <c r="E30819" t="s">
        <v>3588</v>
      </c>
      <c r="F30819">
        <v>2025</v>
      </c>
      <c r="G30819" t="s">
        <v>3574</v>
      </c>
      <c r="H30819" t="s">
        <v>14</v>
      </c>
      <c r="I30819"/>
      <c r="J30819" s="1">
        <v>45784</v>
      </c>
      <c r="K30819" t="s">
        <v>3544</v>
      </c>
      <c r="L30819" t="s">
        <v>12</v>
      </c>
      <c r="M30819" t="s">
        <v>13</v>
      </c>
    </row>
    <row r="30820" spans="1:13" x14ac:dyDescent="0.25">
      <c r="A30820" t="s">
        <v>3607</v>
      </c>
      <c r="B30820" t="s">
        <v>1306</v>
      </c>
      <c r="C30820" t="s">
        <v>3581</v>
      </c>
      <c r="D30820" t="s">
        <v>3564</v>
      </c>
      <c r="E30820" t="s">
        <v>3588</v>
      </c>
      <c r="F30820">
        <v>2025</v>
      </c>
      <c r="G30820" t="s">
        <v>3574</v>
      </c>
      <c r="H30820" t="s">
        <v>15</v>
      </c>
      <c r="I30820"/>
      <c r="J30820" s="1">
        <v>45784</v>
      </c>
      <c r="K30820" t="s">
        <v>3544</v>
      </c>
      <c r="L30820" t="s">
        <v>12</v>
      </c>
      <c r="M30820" t="s">
        <v>13</v>
      </c>
    </row>
    <row r="30821" spans="1:13" x14ac:dyDescent="0.25">
      <c r="A30821" t="s">
        <v>3607</v>
      </c>
      <c r="B30821" t="s">
        <v>1306</v>
      </c>
      <c r="C30821" t="s">
        <v>3581</v>
      </c>
      <c r="D30821" t="s">
        <v>3564</v>
      </c>
      <c r="E30821" t="s">
        <v>3588</v>
      </c>
      <c r="F30821">
        <v>2025</v>
      </c>
      <c r="G30821" t="s">
        <v>3574</v>
      </c>
      <c r="H30821" t="s">
        <v>16</v>
      </c>
      <c r="I30821"/>
      <c r="J30821" s="1">
        <v>45784</v>
      </c>
      <c r="K30821" t="s">
        <v>3544</v>
      </c>
      <c r="L30821" t="s">
        <v>12</v>
      </c>
      <c r="M30821" t="s">
        <v>13</v>
      </c>
    </row>
    <row r="30822" spans="1:13" x14ac:dyDescent="0.25">
      <c r="A30822" t="s">
        <v>3607</v>
      </c>
      <c r="B30822" t="s">
        <v>1306</v>
      </c>
      <c r="C30822" t="s">
        <v>3581</v>
      </c>
      <c r="D30822" t="s">
        <v>3564</v>
      </c>
      <c r="E30822" t="s">
        <v>3588</v>
      </c>
      <c r="F30822">
        <v>2025</v>
      </c>
      <c r="G30822" t="s">
        <v>3574</v>
      </c>
      <c r="H30822" t="s">
        <v>17</v>
      </c>
      <c r="I30822"/>
      <c r="J30822" s="1">
        <v>45784</v>
      </c>
      <c r="K30822" t="s">
        <v>3544</v>
      </c>
      <c r="L30822" t="s">
        <v>12</v>
      </c>
      <c r="M30822" t="s">
        <v>13</v>
      </c>
    </row>
    <row r="30823" spans="1:13" x14ac:dyDescent="0.25">
      <c r="A30823" t="s">
        <v>3607</v>
      </c>
      <c r="B30823" t="s">
        <v>1306</v>
      </c>
      <c r="C30823" t="s">
        <v>3581</v>
      </c>
      <c r="D30823" t="s">
        <v>3564</v>
      </c>
      <c r="E30823" t="s">
        <v>3588</v>
      </c>
      <c r="F30823">
        <v>2025</v>
      </c>
      <c r="G30823" t="s">
        <v>3579</v>
      </c>
      <c r="H30823" t="s">
        <v>11</v>
      </c>
      <c r="I30823"/>
      <c r="J30823" s="1">
        <v>45908</v>
      </c>
      <c r="K30823" t="s">
        <v>3544</v>
      </c>
      <c r="L30823" t="s">
        <v>12</v>
      </c>
      <c r="M30823" t="s">
        <v>13</v>
      </c>
    </row>
    <row r="30824" spans="1:13" x14ac:dyDescent="0.25">
      <c r="A30824" t="s">
        <v>3607</v>
      </c>
      <c r="B30824" t="s">
        <v>1306</v>
      </c>
      <c r="C30824" t="s">
        <v>3581</v>
      </c>
      <c r="D30824" t="s">
        <v>3564</v>
      </c>
      <c r="E30824" t="s">
        <v>3588</v>
      </c>
      <c r="F30824">
        <v>2025</v>
      </c>
      <c r="G30824" t="s">
        <v>3579</v>
      </c>
      <c r="H30824" t="s">
        <v>14</v>
      </c>
      <c r="I30824"/>
      <c r="J30824" s="1">
        <v>45908</v>
      </c>
      <c r="K30824" t="s">
        <v>3544</v>
      </c>
      <c r="L30824" t="s">
        <v>12</v>
      </c>
      <c r="M30824" t="s">
        <v>13</v>
      </c>
    </row>
    <row r="30825" spans="1:13" x14ac:dyDescent="0.25">
      <c r="A30825" t="s">
        <v>3607</v>
      </c>
      <c r="B30825" t="s">
        <v>1306</v>
      </c>
      <c r="C30825" t="s">
        <v>3581</v>
      </c>
      <c r="D30825" t="s">
        <v>3564</v>
      </c>
      <c r="E30825" t="s">
        <v>3588</v>
      </c>
      <c r="F30825">
        <v>2025</v>
      </c>
      <c r="G30825" t="s">
        <v>3579</v>
      </c>
      <c r="H30825" t="s">
        <v>15</v>
      </c>
      <c r="I30825"/>
      <c r="J30825" s="1">
        <v>45908</v>
      </c>
      <c r="K30825" t="s">
        <v>3544</v>
      </c>
      <c r="L30825" t="s">
        <v>12</v>
      </c>
      <c r="M30825" t="s">
        <v>13</v>
      </c>
    </row>
    <row r="30826" spans="1:13" x14ac:dyDescent="0.25">
      <c r="A30826" t="s">
        <v>3607</v>
      </c>
      <c r="B30826" t="s">
        <v>1306</v>
      </c>
      <c r="C30826" t="s">
        <v>3581</v>
      </c>
      <c r="D30826" t="s">
        <v>3564</v>
      </c>
      <c r="E30826" t="s">
        <v>3588</v>
      </c>
      <c r="F30826">
        <v>2025</v>
      </c>
      <c r="G30826" t="s">
        <v>3579</v>
      </c>
      <c r="H30826" t="s">
        <v>16</v>
      </c>
      <c r="I30826"/>
      <c r="J30826" s="1">
        <v>45908</v>
      </c>
      <c r="K30826" t="s">
        <v>3544</v>
      </c>
      <c r="L30826" t="s">
        <v>12</v>
      </c>
      <c r="M30826" t="s">
        <v>13</v>
      </c>
    </row>
    <row r="30827" spans="1:13" x14ac:dyDescent="0.25">
      <c r="A30827" t="s">
        <v>3607</v>
      </c>
      <c r="B30827" t="s">
        <v>1306</v>
      </c>
      <c r="C30827" t="s">
        <v>3581</v>
      </c>
      <c r="D30827" t="s">
        <v>3564</v>
      </c>
      <c r="E30827" t="s">
        <v>3588</v>
      </c>
      <c r="F30827">
        <v>2025</v>
      </c>
      <c r="G30827" t="s">
        <v>3579</v>
      </c>
      <c r="H30827" t="s">
        <v>17</v>
      </c>
      <c r="I30827"/>
      <c r="J30827" s="1">
        <v>45908</v>
      </c>
      <c r="K30827" t="s">
        <v>3544</v>
      </c>
      <c r="L30827" t="s">
        <v>12</v>
      </c>
      <c r="M30827" t="s">
        <v>13</v>
      </c>
    </row>
    <row r="30828" spans="1:13" x14ac:dyDescent="0.25">
      <c r="A30828" t="s">
        <v>3607</v>
      </c>
      <c r="B30828" t="s">
        <v>1306</v>
      </c>
      <c r="C30828" t="s">
        <v>3581</v>
      </c>
      <c r="D30828" t="s">
        <v>3564</v>
      </c>
      <c r="E30828" t="s">
        <v>3588</v>
      </c>
      <c r="F30828">
        <v>2025</v>
      </c>
      <c r="G30828" t="s">
        <v>10</v>
      </c>
      <c r="H30828" t="s">
        <v>11</v>
      </c>
      <c r="I30828"/>
      <c r="J30828" s="1">
        <v>46035</v>
      </c>
      <c r="K30828" t="s">
        <v>3544</v>
      </c>
      <c r="L30828" t="s">
        <v>12</v>
      </c>
      <c r="M30828" t="s">
        <v>13</v>
      </c>
    </row>
    <row r="30829" spans="1:13" x14ac:dyDescent="0.25">
      <c r="A30829" t="s">
        <v>3607</v>
      </c>
      <c r="B30829" t="s">
        <v>1306</v>
      </c>
      <c r="C30829" t="s">
        <v>3581</v>
      </c>
      <c r="D30829" t="s">
        <v>3564</v>
      </c>
      <c r="E30829" t="s">
        <v>3588</v>
      </c>
      <c r="F30829">
        <v>2025</v>
      </c>
      <c r="G30829" t="s">
        <v>10</v>
      </c>
      <c r="H30829" t="s">
        <v>14</v>
      </c>
      <c r="I30829"/>
      <c r="J30829" s="1">
        <v>46035</v>
      </c>
      <c r="K30829" t="s">
        <v>3544</v>
      </c>
      <c r="L30829" t="s">
        <v>12</v>
      </c>
      <c r="M30829" t="s">
        <v>13</v>
      </c>
    </row>
    <row r="30830" spans="1:13" x14ac:dyDescent="0.25">
      <c r="A30830" t="s">
        <v>3607</v>
      </c>
      <c r="B30830" t="s">
        <v>1306</v>
      </c>
      <c r="C30830" t="s">
        <v>3581</v>
      </c>
      <c r="D30830" t="s">
        <v>3564</v>
      </c>
      <c r="E30830" t="s">
        <v>3588</v>
      </c>
      <c r="F30830">
        <v>2025</v>
      </c>
      <c r="G30830" t="s">
        <v>10</v>
      </c>
      <c r="H30830" t="s">
        <v>15</v>
      </c>
      <c r="I30830"/>
      <c r="J30830" s="1">
        <v>46035</v>
      </c>
      <c r="K30830" t="s">
        <v>3544</v>
      </c>
      <c r="L30830" t="s">
        <v>12</v>
      </c>
      <c r="M30830" t="s">
        <v>13</v>
      </c>
    </row>
    <row r="30831" spans="1:13" x14ac:dyDescent="0.25">
      <c r="A30831" t="s">
        <v>3607</v>
      </c>
      <c r="B30831" t="s">
        <v>1306</v>
      </c>
      <c r="C30831" t="s">
        <v>3581</v>
      </c>
      <c r="D30831" t="s">
        <v>3564</v>
      </c>
      <c r="E30831" t="s">
        <v>3588</v>
      </c>
      <c r="F30831">
        <v>2025</v>
      </c>
      <c r="G30831" t="s">
        <v>10</v>
      </c>
      <c r="H30831" t="s">
        <v>16</v>
      </c>
      <c r="I30831"/>
      <c r="J30831" s="1">
        <v>46035</v>
      </c>
      <c r="K30831" t="s">
        <v>3544</v>
      </c>
      <c r="L30831" t="s">
        <v>12</v>
      </c>
      <c r="M30831" t="s">
        <v>13</v>
      </c>
    </row>
    <row r="30832" spans="1:13" x14ac:dyDescent="0.25">
      <c r="A30832" t="s">
        <v>3607</v>
      </c>
      <c r="B30832" t="s">
        <v>1306</v>
      </c>
      <c r="C30832" t="s">
        <v>3581</v>
      </c>
      <c r="D30832" t="s">
        <v>3564</v>
      </c>
      <c r="E30832" t="s">
        <v>3588</v>
      </c>
      <c r="F30832">
        <v>2025</v>
      </c>
      <c r="G30832" t="s">
        <v>10</v>
      </c>
      <c r="H30832" t="s">
        <v>17</v>
      </c>
      <c r="I30832"/>
      <c r="J30832" s="1">
        <v>46035</v>
      </c>
      <c r="K30832" t="s">
        <v>3544</v>
      </c>
      <c r="L30832" t="s">
        <v>12</v>
      </c>
      <c r="M30832" t="s">
        <v>13</v>
      </c>
    </row>
    <row r="30833" spans="1:13" x14ac:dyDescent="0.25">
      <c r="A30833" t="s">
        <v>3607</v>
      </c>
      <c r="B30833" t="s">
        <v>1306</v>
      </c>
      <c r="C30833" t="s">
        <v>2911</v>
      </c>
      <c r="D30833" t="s">
        <v>3555</v>
      </c>
      <c r="E30833" t="s">
        <v>3588</v>
      </c>
      <c r="F30833">
        <v>2025</v>
      </c>
      <c r="G30833" t="s">
        <v>3574</v>
      </c>
      <c r="H30833" t="s">
        <v>11</v>
      </c>
      <c r="I30833" t="s">
        <v>17959</v>
      </c>
      <c r="J30833" s="1">
        <v>45784</v>
      </c>
      <c r="K30833" t="s">
        <v>27</v>
      </c>
      <c r="L30833" t="s">
        <v>12</v>
      </c>
      <c r="M30833" t="s">
        <v>12</v>
      </c>
    </row>
    <row r="30834" spans="1:13" x14ac:dyDescent="0.25">
      <c r="A30834" t="s">
        <v>3607</v>
      </c>
      <c r="B30834" t="s">
        <v>1306</v>
      </c>
      <c r="C30834" t="s">
        <v>2911</v>
      </c>
      <c r="D30834" t="s">
        <v>3555</v>
      </c>
      <c r="E30834" t="s">
        <v>3588</v>
      </c>
      <c r="F30834">
        <v>2025</v>
      </c>
      <c r="G30834" t="s">
        <v>3574</v>
      </c>
      <c r="H30834" t="s">
        <v>14</v>
      </c>
      <c r="I30834" t="s">
        <v>17960</v>
      </c>
      <c r="J30834" s="1">
        <v>45784</v>
      </c>
      <c r="K30834" t="s">
        <v>27</v>
      </c>
      <c r="L30834" t="s">
        <v>12</v>
      </c>
      <c r="M30834" t="s">
        <v>12</v>
      </c>
    </row>
    <row r="30835" spans="1:13" x14ac:dyDescent="0.25">
      <c r="A30835" t="s">
        <v>3607</v>
      </c>
      <c r="B30835" t="s">
        <v>1306</v>
      </c>
      <c r="C30835" t="s">
        <v>2911</v>
      </c>
      <c r="D30835" t="s">
        <v>3555</v>
      </c>
      <c r="E30835" t="s">
        <v>3588</v>
      </c>
      <c r="F30835">
        <v>2025</v>
      </c>
      <c r="G30835" t="s">
        <v>3574</v>
      </c>
      <c r="H30835" t="s">
        <v>15</v>
      </c>
      <c r="I30835" t="s">
        <v>17961</v>
      </c>
      <c r="J30835" s="1">
        <v>45784</v>
      </c>
      <c r="K30835" t="s">
        <v>27</v>
      </c>
      <c r="L30835" t="s">
        <v>12</v>
      </c>
      <c r="M30835" t="s">
        <v>12</v>
      </c>
    </row>
    <row r="30836" spans="1:13" x14ac:dyDescent="0.25">
      <c r="A30836" t="s">
        <v>3607</v>
      </c>
      <c r="B30836" t="s">
        <v>1306</v>
      </c>
      <c r="C30836" t="s">
        <v>2911</v>
      </c>
      <c r="D30836" t="s">
        <v>3555</v>
      </c>
      <c r="E30836" t="s">
        <v>3588</v>
      </c>
      <c r="F30836">
        <v>2025</v>
      </c>
      <c r="G30836" t="s">
        <v>3574</v>
      </c>
      <c r="H30836" t="s">
        <v>16</v>
      </c>
      <c r="I30836" t="s">
        <v>17962</v>
      </c>
      <c r="J30836" s="1">
        <v>45784</v>
      </c>
      <c r="K30836" t="s">
        <v>27</v>
      </c>
      <c r="L30836" t="s">
        <v>12</v>
      </c>
      <c r="M30836" t="s">
        <v>12</v>
      </c>
    </row>
    <row r="30837" spans="1:13" x14ac:dyDescent="0.25">
      <c r="A30837" t="s">
        <v>3607</v>
      </c>
      <c r="B30837" t="s">
        <v>1306</v>
      </c>
      <c r="C30837" t="s">
        <v>2911</v>
      </c>
      <c r="D30837" t="s">
        <v>3555</v>
      </c>
      <c r="E30837" t="s">
        <v>3588</v>
      </c>
      <c r="F30837">
        <v>2025</v>
      </c>
      <c r="G30837" t="s">
        <v>3574</v>
      </c>
      <c r="H30837" t="s">
        <v>17</v>
      </c>
      <c r="I30837" t="s">
        <v>17963</v>
      </c>
      <c r="J30837" s="1">
        <v>45784</v>
      </c>
      <c r="K30837" t="s">
        <v>27</v>
      </c>
      <c r="L30837" t="s">
        <v>12</v>
      </c>
      <c r="M30837" t="s">
        <v>12</v>
      </c>
    </row>
    <row r="30838" spans="1:13" x14ac:dyDescent="0.25">
      <c r="A30838" t="s">
        <v>3607</v>
      </c>
      <c r="B30838" t="s">
        <v>1306</v>
      </c>
      <c r="C30838" t="s">
        <v>2911</v>
      </c>
      <c r="D30838" t="s">
        <v>3555</v>
      </c>
      <c r="E30838" t="s">
        <v>3588</v>
      </c>
      <c r="F30838">
        <v>2025</v>
      </c>
      <c r="G30838" t="s">
        <v>3579</v>
      </c>
      <c r="H30838" t="s">
        <v>11</v>
      </c>
      <c r="I30838" t="s">
        <v>17964</v>
      </c>
      <c r="J30838" s="1">
        <v>45908</v>
      </c>
      <c r="K30838" t="s">
        <v>27</v>
      </c>
      <c r="L30838" t="s">
        <v>12</v>
      </c>
      <c r="M30838" t="s">
        <v>12</v>
      </c>
    </row>
    <row r="30839" spans="1:13" x14ac:dyDescent="0.25">
      <c r="A30839" t="s">
        <v>3607</v>
      </c>
      <c r="B30839" t="s">
        <v>1306</v>
      </c>
      <c r="C30839" t="s">
        <v>2911</v>
      </c>
      <c r="D30839" t="s">
        <v>3555</v>
      </c>
      <c r="E30839" t="s">
        <v>3588</v>
      </c>
      <c r="F30839">
        <v>2025</v>
      </c>
      <c r="G30839" t="s">
        <v>3579</v>
      </c>
      <c r="H30839" t="s">
        <v>14</v>
      </c>
      <c r="I30839" t="s">
        <v>17965</v>
      </c>
      <c r="J30839" s="1">
        <v>45908</v>
      </c>
      <c r="K30839" t="s">
        <v>27</v>
      </c>
      <c r="L30839" t="s">
        <v>12</v>
      </c>
      <c r="M30839" t="s">
        <v>12</v>
      </c>
    </row>
    <row r="30840" spans="1:13" x14ac:dyDescent="0.25">
      <c r="A30840" t="s">
        <v>3607</v>
      </c>
      <c r="B30840" t="s">
        <v>1306</v>
      </c>
      <c r="C30840" t="s">
        <v>2911</v>
      </c>
      <c r="D30840" t="s">
        <v>3555</v>
      </c>
      <c r="E30840" t="s">
        <v>3588</v>
      </c>
      <c r="F30840">
        <v>2025</v>
      </c>
      <c r="G30840" t="s">
        <v>3579</v>
      </c>
      <c r="H30840" t="s">
        <v>15</v>
      </c>
      <c r="I30840" t="s">
        <v>17966</v>
      </c>
      <c r="J30840" s="1">
        <v>45908</v>
      </c>
      <c r="K30840" t="s">
        <v>27</v>
      </c>
      <c r="L30840" t="s">
        <v>12</v>
      </c>
      <c r="M30840" t="s">
        <v>12</v>
      </c>
    </row>
    <row r="30841" spans="1:13" x14ac:dyDescent="0.25">
      <c r="A30841" t="s">
        <v>3607</v>
      </c>
      <c r="B30841" t="s">
        <v>1306</v>
      </c>
      <c r="C30841" t="s">
        <v>2911</v>
      </c>
      <c r="D30841" t="s">
        <v>3555</v>
      </c>
      <c r="E30841" t="s">
        <v>3588</v>
      </c>
      <c r="F30841">
        <v>2025</v>
      </c>
      <c r="G30841" t="s">
        <v>3579</v>
      </c>
      <c r="H30841" t="s">
        <v>16</v>
      </c>
      <c r="I30841" t="s">
        <v>17967</v>
      </c>
      <c r="J30841" s="1">
        <v>45908</v>
      </c>
      <c r="K30841" t="s">
        <v>27</v>
      </c>
      <c r="L30841" t="s">
        <v>12</v>
      </c>
      <c r="M30841" t="s">
        <v>12</v>
      </c>
    </row>
    <row r="30842" spans="1:13" x14ac:dyDescent="0.25">
      <c r="A30842" t="s">
        <v>3607</v>
      </c>
      <c r="B30842" t="s">
        <v>1306</v>
      </c>
      <c r="C30842" t="s">
        <v>2911</v>
      </c>
      <c r="D30842" t="s">
        <v>3555</v>
      </c>
      <c r="E30842" t="s">
        <v>3588</v>
      </c>
      <c r="F30842">
        <v>2025</v>
      </c>
      <c r="G30842" t="s">
        <v>3579</v>
      </c>
      <c r="H30842" t="s">
        <v>17</v>
      </c>
      <c r="I30842" t="s">
        <v>17968</v>
      </c>
      <c r="J30842" s="1">
        <v>45908</v>
      </c>
      <c r="K30842" t="s">
        <v>27</v>
      </c>
      <c r="L30842" t="s">
        <v>12</v>
      </c>
      <c r="M30842" t="s">
        <v>12</v>
      </c>
    </row>
    <row r="30843" spans="1:13" x14ac:dyDescent="0.25">
      <c r="A30843" t="s">
        <v>3607</v>
      </c>
      <c r="B30843" t="s">
        <v>1306</v>
      </c>
      <c r="C30843" t="s">
        <v>2911</v>
      </c>
      <c r="D30843" t="s">
        <v>3555</v>
      </c>
      <c r="E30843" t="s">
        <v>3588</v>
      </c>
      <c r="F30843">
        <v>2025</v>
      </c>
      <c r="G30843" t="s">
        <v>10</v>
      </c>
      <c r="H30843" t="s">
        <v>11</v>
      </c>
      <c r="I30843" t="s">
        <v>17969</v>
      </c>
      <c r="J30843" s="1">
        <v>46035</v>
      </c>
      <c r="K30843" t="s">
        <v>27</v>
      </c>
      <c r="L30843" t="s">
        <v>12</v>
      </c>
      <c r="M30843" t="s">
        <v>12</v>
      </c>
    </row>
    <row r="30844" spans="1:13" x14ac:dyDescent="0.25">
      <c r="A30844" t="s">
        <v>3607</v>
      </c>
      <c r="B30844" t="s">
        <v>1306</v>
      </c>
      <c r="C30844" t="s">
        <v>2911</v>
      </c>
      <c r="D30844" t="s">
        <v>3555</v>
      </c>
      <c r="E30844" t="s">
        <v>3588</v>
      </c>
      <c r="F30844">
        <v>2025</v>
      </c>
      <c r="G30844" t="s">
        <v>10</v>
      </c>
      <c r="H30844" t="s">
        <v>14</v>
      </c>
      <c r="I30844" t="s">
        <v>17970</v>
      </c>
      <c r="J30844" s="1">
        <v>46035</v>
      </c>
      <c r="K30844" t="s">
        <v>27</v>
      </c>
      <c r="L30844" t="s">
        <v>12</v>
      </c>
      <c r="M30844" t="s">
        <v>12</v>
      </c>
    </row>
    <row r="30845" spans="1:13" x14ac:dyDescent="0.25">
      <c r="A30845" t="s">
        <v>3607</v>
      </c>
      <c r="B30845" t="s">
        <v>1306</v>
      </c>
      <c r="C30845" t="s">
        <v>2911</v>
      </c>
      <c r="D30845" t="s">
        <v>3555</v>
      </c>
      <c r="E30845" t="s">
        <v>3588</v>
      </c>
      <c r="F30845">
        <v>2025</v>
      </c>
      <c r="G30845" t="s">
        <v>10</v>
      </c>
      <c r="H30845" t="s">
        <v>15</v>
      </c>
      <c r="I30845" t="s">
        <v>17971</v>
      </c>
      <c r="J30845" s="1">
        <v>46035</v>
      </c>
      <c r="K30845" t="s">
        <v>27</v>
      </c>
      <c r="L30845" t="s">
        <v>12</v>
      </c>
      <c r="M30845" t="s">
        <v>12</v>
      </c>
    </row>
    <row r="30846" spans="1:13" x14ac:dyDescent="0.25">
      <c r="A30846" t="s">
        <v>3607</v>
      </c>
      <c r="B30846" t="s">
        <v>1306</v>
      </c>
      <c r="C30846" t="s">
        <v>2911</v>
      </c>
      <c r="D30846" t="s">
        <v>3555</v>
      </c>
      <c r="E30846" t="s">
        <v>3588</v>
      </c>
      <c r="F30846">
        <v>2025</v>
      </c>
      <c r="G30846" t="s">
        <v>10</v>
      </c>
      <c r="H30846" t="s">
        <v>16</v>
      </c>
      <c r="I30846" t="s">
        <v>17972</v>
      </c>
      <c r="J30846" s="1">
        <v>46035</v>
      </c>
      <c r="K30846" t="s">
        <v>27</v>
      </c>
      <c r="L30846" t="s">
        <v>12</v>
      </c>
      <c r="M30846" t="s">
        <v>12</v>
      </c>
    </row>
    <row r="30847" spans="1:13" x14ac:dyDescent="0.25">
      <c r="A30847" t="s">
        <v>3607</v>
      </c>
      <c r="B30847" t="s">
        <v>1306</v>
      </c>
      <c r="C30847" t="s">
        <v>2911</v>
      </c>
      <c r="D30847" t="s">
        <v>3555</v>
      </c>
      <c r="E30847" t="s">
        <v>3588</v>
      </c>
      <c r="F30847">
        <v>2025</v>
      </c>
      <c r="G30847" t="s">
        <v>10</v>
      </c>
      <c r="H30847" t="s">
        <v>17</v>
      </c>
      <c r="I30847" t="s">
        <v>17973</v>
      </c>
      <c r="J30847" s="1">
        <v>46035</v>
      </c>
      <c r="K30847" t="s">
        <v>27</v>
      </c>
      <c r="L30847" t="s">
        <v>12</v>
      </c>
      <c r="M30847" t="s">
        <v>12</v>
      </c>
    </row>
    <row r="30848" spans="1:13" x14ac:dyDescent="0.25">
      <c r="A30848" t="s">
        <v>3607</v>
      </c>
      <c r="B30848" t="s">
        <v>1306</v>
      </c>
      <c r="C30848" t="s">
        <v>2910</v>
      </c>
      <c r="D30848" t="s">
        <v>3555</v>
      </c>
      <c r="E30848" t="s">
        <v>3588</v>
      </c>
      <c r="F30848">
        <v>2025</v>
      </c>
      <c r="G30848" t="s">
        <v>3574</v>
      </c>
      <c r="H30848" t="s">
        <v>11</v>
      </c>
      <c r="I30848" t="s">
        <v>17974</v>
      </c>
      <c r="J30848" s="1">
        <v>45784</v>
      </c>
      <c r="K30848" t="s">
        <v>27</v>
      </c>
      <c r="L30848" t="s">
        <v>12</v>
      </c>
      <c r="M30848" t="s">
        <v>12</v>
      </c>
    </row>
    <row r="30849" spans="1:13" x14ac:dyDescent="0.25">
      <c r="A30849" t="s">
        <v>3607</v>
      </c>
      <c r="B30849" t="s">
        <v>1306</v>
      </c>
      <c r="C30849" t="s">
        <v>2910</v>
      </c>
      <c r="D30849" t="s">
        <v>3555</v>
      </c>
      <c r="E30849" t="s">
        <v>3588</v>
      </c>
      <c r="F30849">
        <v>2025</v>
      </c>
      <c r="G30849" t="s">
        <v>3574</v>
      </c>
      <c r="H30849" t="s">
        <v>14</v>
      </c>
      <c r="I30849" t="s">
        <v>17975</v>
      </c>
      <c r="J30849" s="1">
        <v>45784</v>
      </c>
      <c r="K30849" t="s">
        <v>27</v>
      </c>
      <c r="L30849" t="s">
        <v>12</v>
      </c>
      <c r="M30849" t="s">
        <v>12</v>
      </c>
    </row>
    <row r="30850" spans="1:13" x14ac:dyDescent="0.25">
      <c r="A30850" t="s">
        <v>3607</v>
      </c>
      <c r="B30850" t="s">
        <v>1306</v>
      </c>
      <c r="C30850" t="s">
        <v>2910</v>
      </c>
      <c r="D30850" t="s">
        <v>3555</v>
      </c>
      <c r="E30850" t="s">
        <v>3588</v>
      </c>
      <c r="F30850">
        <v>2025</v>
      </c>
      <c r="G30850" t="s">
        <v>3574</v>
      </c>
      <c r="H30850" t="s">
        <v>15</v>
      </c>
      <c r="I30850" t="s">
        <v>17976</v>
      </c>
      <c r="J30850" s="1">
        <v>45784</v>
      </c>
      <c r="K30850" t="s">
        <v>27</v>
      </c>
      <c r="L30850" t="s">
        <v>12</v>
      </c>
      <c r="M30850" t="s">
        <v>12</v>
      </c>
    </row>
    <row r="30851" spans="1:13" x14ac:dyDescent="0.25">
      <c r="A30851" t="s">
        <v>3607</v>
      </c>
      <c r="B30851" t="s">
        <v>1306</v>
      </c>
      <c r="C30851" t="s">
        <v>2910</v>
      </c>
      <c r="D30851" t="s">
        <v>3555</v>
      </c>
      <c r="E30851" t="s">
        <v>3588</v>
      </c>
      <c r="F30851">
        <v>2025</v>
      </c>
      <c r="G30851" t="s">
        <v>3574</v>
      </c>
      <c r="H30851" t="s">
        <v>16</v>
      </c>
      <c r="I30851" t="s">
        <v>17977</v>
      </c>
      <c r="J30851" s="1">
        <v>45784</v>
      </c>
      <c r="K30851" t="s">
        <v>27</v>
      </c>
      <c r="L30851" t="s">
        <v>12</v>
      </c>
      <c r="M30851" t="s">
        <v>12</v>
      </c>
    </row>
    <row r="30852" spans="1:13" x14ac:dyDescent="0.25">
      <c r="A30852" t="s">
        <v>3607</v>
      </c>
      <c r="B30852" t="s">
        <v>1306</v>
      </c>
      <c r="C30852" t="s">
        <v>2910</v>
      </c>
      <c r="D30852" t="s">
        <v>3555</v>
      </c>
      <c r="E30852" t="s">
        <v>3588</v>
      </c>
      <c r="F30852">
        <v>2025</v>
      </c>
      <c r="G30852" t="s">
        <v>3574</v>
      </c>
      <c r="H30852" t="s">
        <v>17</v>
      </c>
      <c r="I30852" t="s">
        <v>17978</v>
      </c>
      <c r="J30852" s="1">
        <v>45784</v>
      </c>
      <c r="K30852" t="s">
        <v>27</v>
      </c>
      <c r="L30852" t="s">
        <v>12</v>
      </c>
      <c r="M30852" t="s">
        <v>12</v>
      </c>
    </row>
    <row r="30853" spans="1:13" x14ac:dyDescent="0.25">
      <c r="A30853" t="s">
        <v>3607</v>
      </c>
      <c r="B30853" t="s">
        <v>1306</v>
      </c>
      <c r="C30853" t="s">
        <v>2910</v>
      </c>
      <c r="D30853" t="s">
        <v>3555</v>
      </c>
      <c r="E30853" t="s">
        <v>3588</v>
      </c>
      <c r="F30853">
        <v>2025</v>
      </c>
      <c r="G30853" t="s">
        <v>3579</v>
      </c>
      <c r="H30853" t="s">
        <v>11</v>
      </c>
      <c r="I30853" t="s">
        <v>17979</v>
      </c>
      <c r="J30853" s="1">
        <v>45908</v>
      </c>
      <c r="K30853" t="s">
        <v>27</v>
      </c>
      <c r="L30853" t="s">
        <v>12</v>
      </c>
      <c r="M30853" t="s">
        <v>12</v>
      </c>
    </row>
    <row r="30854" spans="1:13" x14ac:dyDescent="0.25">
      <c r="A30854" t="s">
        <v>3607</v>
      </c>
      <c r="B30854" t="s">
        <v>1306</v>
      </c>
      <c r="C30854" t="s">
        <v>2910</v>
      </c>
      <c r="D30854" t="s">
        <v>3555</v>
      </c>
      <c r="E30854" t="s">
        <v>3588</v>
      </c>
      <c r="F30854">
        <v>2025</v>
      </c>
      <c r="G30854" t="s">
        <v>3579</v>
      </c>
      <c r="H30854" t="s">
        <v>14</v>
      </c>
      <c r="I30854" t="s">
        <v>17980</v>
      </c>
      <c r="J30854" s="1">
        <v>45908</v>
      </c>
      <c r="K30854" t="s">
        <v>27</v>
      </c>
      <c r="L30854" t="s">
        <v>12</v>
      </c>
      <c r="M30854" t="s">
        <v>12</v>
      </c>
    </row>
    <row r="30855" spans="1:13" x14ac:dyDescent="0.25">
      <c r="A30855" t="s">
        <v>3607</v>
      </c>
      <c r="B30855" t="s">
        <v>1306</v>
      </c>
      <c r="C30855" t="s">
        <v>2910</v>
      </c>
      <c r="D30855" t="s">
        <v>3555</v>
      </c>
      <c r="E30855" t="s">
        <v>3588</v>
      </c>
      <c r="F30855">
        <v>2025</v>
      </c>
      <c r="G30855" t="s">
        <v>3579</v>
      </c>
      <c r="H30855" t="s">
        <v>15</v>
      </c>
      <c r="I30855" t="s">
        <v>17981</v>
      </c>
      <c r="J30855" s="1">
        <v>45908</v>
      </c>
      <c r="K30855" t="s">
        <v>27</v>
      </c>
      <c r="L30855" t="s">
        <v>12</v>
      </c>
      <c r="M30855" t="s">
        <v>12</v>
      </c>
    </row>
    <row r="30856" spans="1:13" x14ac:dyDescent="0.25">
      <c r="A30856" t="s">
        <v>3607</v>
      </c>
      <c r="B30856" t="s">
        <v>1306</v>
      </c>
      <c r="C30856" t="s">
        <v>2910</v>
      </c>
      <c r="D30856" t="s">
        <v>3555</v>
      </c>
      <c r="E30856" t="s">
        <v>3588</v>
      </c>
      <c r="F30856">
        <v>2025</v>
      </c>
      <c r="G30856" t="s">
        <v>3579</v>
      </c>
      <c r="H30856" t="s">
        <v>16</v>
      </c>
      <c r="I30856" t="s">
        <v>17982</v>
      </c>
      <c r="J30856" s="1">
        <v>45908</v>
      </c>
      <c r="K30856" t="s">
        <v>27</v>
      </c>
      <c r="L30856" t="s">
        <v>12</v>
      </c>
      <c r="M30856" t="s">
        <v>12</v>
      </c>
    </row>
    <row r="30857" spans="1:13" x14ac:dyDescent="0.25">
      <c r="A30857" t="s">
        <v>3607</v>
      </c>
      <c r="B30857" t="s">
        <v>1306</v>
      </c>
      <c r="C30857" t="s">
        <v>2910</v>
      </c>
      <c r="D30857" t="s">
        <v>3555</v>
      </c>
      <c r="E30857" t="s">
        <v>3588</v>
      </c>
      <c r="F30857">
        <v>2025</v>
      </c>
      <c r="G30857" t="s">
        <v>3579</v>
      </c>
      <c r="H30857" t="s">
        <v>17</v>
      </c>
      <c r="I30857" t="s">
        <v>17983</v>
      </c>
      <c r="J30857" s="1">
        <v>45908</v>
      </c>
      <c r="K30857" t="s">
        <v>27</v>
      </c>
      <c r="L30857" t="s">
        <v>12</v>
      </c>
      <c r="M30857" t="s">
        <v>12</v>
      </c>
    </row>
    <row r="30858" spans="1:13" x14ac:dyDescent="0.25">
      <c r="A30858" t="s">
        <v>3607</v>
      </c>
      <c r="B30858" t="s">
        <v>1306</v>
      </c>
      <c r="C30858" t="s">
        <v>2910</v>
      </c>
      <c r="D30858" t="s">
        <v>3555</v>
      </c>
      <c r="E30858" t="s">
        <v>3588</v>
      </c>
      <c r="F30858">
        <v>2025</v>
      </c>
      <c r="G30858" t="s">
        <v>10</v>
      </c>
      <c r="H30858" t="s">
        <v>11</v>
      </c>
      <c r="I30858" t="s">
        <v>17984</v>
      </c>
      <c r="J30858" s="1">
        <v>46035</v>
      </c>
      <c r="K30858" t="s">
        <v>27</v>
      </c>
      <c r="L30858" t="s">
        <v>12</v>
      </c>
      <c r="M30858" t="s">
        <v>12</v>
      </c>
    </row>
    <row r="30859" spans="1:13" x14ac:dyDescent="0.25">
      <c r="A30859" t="s">
        <v>3607</v>
      </c>
      <c r="B30859" t="s">
        <v>1306</v>
      </c>
      <c r="C30859" t="s">
        <v>2910</v>
      </c>
      <c r="D30859" t="s">
        <v>3555</v>
      </c>
      <c r="E30859" t="s">
        <v>3588</v>
      </c>
      <c r="F30859">
        <v>2025</v>
      </c>
      <c r="G30859" t="s">
        <v>10</v>
      </c>
      <c r="H30859" t="s">
        <v>14</v>
      </c>
      <c r="I30859" t="s">
        <v>17985</v>
      </c>
      <c r="J30859" s="1">
        <v>46035</v>
      </c>
      <c r="K30859" t="s">
        <v>27</v>
      </c>
      <c r="L30859" t="s">
        <v>12</v>
      </c>
      <c r="M30859" t="s">
        <v>12</v>
      </c>
    </row>
    <row r="30860" spans="1:13" x14ac:dyDescent="0.25">
      <c r="A30860" t="s">
        <v>3607</v>
      </c>
      <c r="B30860" t="s">
        <v>1306</v>
      </c>
      <c r="C30860" t="s">
        <v>2910</v>
      </c>
      <c r="D30860" t="s">
        <v>3555</v>
      </c>
      <c r="E30860" t="s">
        <v>3588</v>
      </c>
      <c r="F30860">
        <v>2025</v>
      </c>
      <c r="G30860" t="s">
        <v>10</v>
      </c>
      <c r="H30860" t="s">
        <v>15</v>
      </c>
      <c r="I30860" t="s">
        <v>17986</v>
      </c>
      <c r="J30860" s="1">
        <v>46035</v>
      </c>
      <c r="K30860" t="s">
        <v>27</v>
      </c>
      <c r="L30860" t="s">
        <v>12</v>
      </c>
      <c r="M30860" t="s">
        <v>12</v>
      </c>
    </row>
    <row r="30861" spans="1:13" x14ac:dyDescent="0.25">
      <c r="A30861" t="s">
        <v>3607</v>
      </c>
      <c r="B30861" t="s">
        <v>1306</v>
      </c>
      <c r="C30861" t="s">
        <v>2910</v>
      </c>
      <c r="D30861" t="s">
        <v>3555</v>
      </c>
      <c r="E30861" t="s">
        <v>3588</v>
      </c>
      <c r="F30861">
        <v>2025</v>
      </c>
      <c r="G30861" t="s">
        <v>10</v>
      </c>
      <c r="H30861" t="s">
        <v>16</v>
      </c>
      <c r="I30861" t="s">
        <v>17987</v>
      </c>
      <c r="J30861" s="1">
        <v>46035</v>
      </c>
      <c r="K30861" t="s">
        <v>27</v>
      </c>
      <c r="L30861" t="s">
        <v>12</v>
      </c>
      <c r="M30861" t="s">
        <v>12</v>
      </c>
    </row>
    <row r="30862" spans="1:13" x14ac:dyDescent="0.25">
      <c r="A30862" t="s">
        <v>3607</v>
      </c>
      <c r="B30862" t="s">
        <v>1306</v>
      </c>
      <c r="C30862" t="s">
        <v>2910</v>
      </c>
      <c r="D30862" t="s">
        <v>3555</v>
      </c>
      <c r="E30862" t="s">
        <v>3588</v>
      </c>
      <c r="F30862">
        <v>2025</v>
      </c>
      <c r="G30862" t="s">
        <v>10</v>
      </c>
      <c r="H30862" t="s">
        <v>17</v>
      </c>
      <c r="I30862" t="s">
        <v>17988</v>
      </c>
      <c r="J30862" s="1">
        <v>46035</v>
      </c>
      <c r="K30862" t="s">
        <v>27</v>
      </c>
      <c r="L30862" t="s">
        <v>12</v>
      </c>
      <c r="M30862" t="s">
        <v>12</v>
      </c>
    </row>
    <row r="30863" spans="1:13" x14ac:dyDescent="0.25">
      <c r="A30863" t="s">
        <v>3606</v>
      </c>
      <c r="B30863" t="s">
        <v>1306</v>
      </c>
      <c r="C30863" t="s">
        <v>1369</v>
      </c>
      <c r="D30863" t="s">
        <v>3568</v>
      </c>
      <c r="E30863" t="s">
        <v>3588</v>
      </c>
      <c r="F30863">
        <v>2025</v>
      </c>
      <c r="G30863" t="s">
        <v>1315</v>
      </c>
      <c r="H30863" t="s">
        <v>11</v>
      </c>
      <c r="I30863"/>
      <c r="J30863" s="1">
        <v>46042</v>
      </c>
      <c r="K30863" t="s">
        <v>3544</v>
      </c>
      <c r="L30863" t="s">
        <v>12</v>
      </c>
      <c r="M30863" t="s">
        <v>13</v>
      </c>
    </row>
    <row r="30864" spans="1:13" x14ac:dyDescent="0.25">
      <c r="A30864" t="s">
        <v>3606</v>
      </c>
      <c r="B30864" t="s">
        <v>1306</v>
      </c>
      <c r="C30864" t="s">
        <v>1369</v>
      </c>
      <c r="D30864" t="s">
        <v>3568</v>
      </c>
      <c r="E30864" t="s">
        <v>3588</v>
      </c>
      <c r="F30864">
        <v>2025</v>
      </c>
      <c r="G30864" t="s">
        <v>1315</v>
      </c>
      <c r="H30864" t="s">
        <v>14</v>
      </c>
      <c r="I30864"/>
      <c r="J30864" s="1">
        <v>46042</v>
      </c>
      <c r="K30864" t="s">
        <v>3544</v>
      </c>
      <c r="L30864" t="s">
        <v>12</v>
      </c>
      <c r="M30864" t="s">
        <v>13</v>
      </c>
    </row>
    <row r="30865" spans="1:13" x14ac:dyDescent="0.25">
      <c r="A30865" t="s">
        <v>3606</v>
      </c>
      <c r="B30865" t="s">
        <v>1306</v>
      </c>
      <c r="C30865" t="s">
        <v>1369</v>
      </c>
      <c r="D30865" t="s">
        <v>3568</v>
      </c>
      <c r="E30865" t="s">
        <v>3588</v>
      </c>
      <c r="F30865">
        <v>2025</v>
      </c>
      <c r="G30865" t="s">
        <v>1315</v>
      </c>
      <c r="H30865" t="s">
        <v>15</v>
      </c>
      <c r="I30865"/>
      <c r="J30865" s="1">
        <v>46042</v>
      </c>
      <c r="K30865" t="s">
        <v>3544</v>
      </c>
      <c r="L30865" t="s">
        <v>12</v>
      </c>
      <c r="M30865" t="s">
        <v>13</v>
      </c>
    </row>
    <row r="30866" spans="1:13" x14ac:dyDescent="0.25">
      <c r="A30866" t="s">
        <v>3606</v>
      </c>
      <c r="B30866" t="s">
        <v>1306</v>
      </c>
      <c r="C30866" t="s">
        <v>1369</v>
      </c>
      <c r="D30866" t="s">
        <v>3568</v>
      </c>
      <c r="E30866" t="s">
        <v>3588</v>
      </c>
      <c r="F30866">
        <v>2025</v>
      </c>
      <c r="G30866" t="s">
        <v>1315</v>
      </c>
      <c r="H30866" t="s">
        <v>16</v>
      </c>
      <c r="I30866"/>
      <c r="J30866" s="1">
        <v>46042</v>
      </c>
      <c r="K30866" t="s">
        <v>3544</v>
      </c>
      <c r="L30866" t="s">
        <v>12</v>
      </c>
      <c r="M30866" t="s">
        <v>13</v>
      </c>
    </row>
    <row r="30867" spans="1:13" x14ac:dyDescent="0.25">
      <c r="A30867" t="s">
        <v>3606</v>
      </c>
      <c r="B30867" t="s">
        <v>1306</v>
      </c>
      <c r="C30867" t="s">
        <v>1369</v>
      </c>
      <c r="D30867" t="s">
        <v>3568</v>
      </c>
      <c r="E30867" t="s">
        <v>3588</v>
      </c>
      <c r="F30867">
        <v>2025</v>
      </c>
      <c r="G30867" t="s">
        <v>1315</v>
      </c>
      <c r="H30867" t="s">
        <v>17</v>
      </c>
      <c r="I30867"/>
      <c r="J30867" s="1">
        <v>46042</v>
      </c>
      <c r="K30867" t="s">
        <v>3544</v>
      </c>
      <c r="L30867" t="s">
        <v>12</v>
      </c>
      <c r="M30867" t="s">
        <v>13</v>
      </c>
    </row>
    <row r="30868" spans="1:13" x14ac:dyDescent="0.25">
      <c r="A30868" t="s">
        <v>3607</v>
      </c>
      <c r="B30868" t="s">
        <v>1306</v>
      </c>
      <c r="C30868" t="s">
        <v>1355</v>
      </c>
      <c r="D30868" t="s">
        <v>3572</v>
      </c>
      <c r="E30868" t="s">
        <v>3588</v>
      </c>
      <c r="F30868">
        <v>2025</v>
      </c>
      <c r="G30868" t="s">
        <v>1315</v>
      </c>
      <c r="H30868" t="s">
        <v>11</v>
      </c>
      <c r="I30868"/>
      <c r="J30868" s="1">
        <v>46042</v>
      </c>
      <c r="K30868" t="s">
        <v>3544</v>
      </c>
      <c r="L30868" t="s">
        <v>12</v>
      </c>
      <c r="M30868" t="s">
        <v>13</v>
      </c>
    </row>
    <row r="30869" spans="1:13" x14ac:dyDescent="0.25">
      <c r="A30869" t="s">
        <v>3607</v>
      </c>
      <c r="B30869" t="s">
        <v>1306</v>
      </c>
      <c r="C30869" t="s">
        <v>1355</v>
      </c>
      <c r="D30869" t="s">
        <v>3572</v>
      </c>
      <c r="E30869" t="s">
        <v>3588</v>
      </c>
      <c r="F30869">
        <v>2025</v>
      </c>
      <c r="G30869" t="s">
        <v>1315</v>
      </c>
      <c r="H30869" t="s">
        <v>14</v>
      </c>
      <c r="I30869"/>
      <c r="J30869" s="1">
        <v>46042</v>
      </c>
      <c r="K30869" t="s">
        <v>3544</v>
      </c>
      <c r="L30869" t="s">
        <v>12</v>
      </c>
      <c r="M30869" t="s">
        <v>13</v>
      </c>
    </row>
    <row r="30870" spans="1:13" x14ac:dyDescent="0.25">
      <c r="A30870" t="s">
        <v>3607</v>
      </c>
      <c r="B30870" t="s">
        <v>1306</v>
      </c>
      <c r="C30870" t="s">
        <v>1355</v>
      </c>
      <c r="D30870" t="s">
        <v>3572</v>
      </c>
      <c r="E30870" t="s">
        <v>3588</v>
      </c>
      <c r="F30870">
        <v>2025</v>
      </c>
      <c r="G30870" t="s">
        <v>1315</v>
      </c>
      <c r="H30870" t="s">
        <v>15</v>
      </c>
      <c r="I30870"/>
      <c r="J30870" s="1">
        <v>46042</v>
      </c>
      <c r="K30870" t="s">
        <v>3544</v>
      </c>
      <c r="L30870" t="s">
        <v>12</v>
      </c>
      <c r="M30870" t="s">
        <v>13</v>
      </c>
    </row>
    <row r="30871" spans="1:13" x14ac:dyDescent="0.25">
      <c r="A30871" t="s">
        <v>3607</v>
      </c>
      <c r="B30871" t="s">
        <v>1306</v>
      </c>
      <c r="C30871" t="s">
        <v>1355</v>
      </c>
      <c r="D30871" t="s">
        <v>3572</v>
      </c>
      <c r="E30871" t="s">
        <v>3588</v>
      </c>
      <c r="F30871">
        <v>2025</v>
      </c>
      <c r="G30871" t="s">
        <v>1315</v>
      </c>
      <c r="H30871" t="s">
        <v>16</v>
      </c>
      <c r="I30871"/>
      <c r="J30871" s="1">
        <v>46042</v>
      </c>
      <c r="K30871" t="s">
        <v>3544</v>
      </c>
      <c r="L30871" t="s">
        <v>12</v>
      </c>
      <c r="M30871" t="s">
        <v>13</v>
      </c>
    </row>
    <row r="30872" spans="1:13" x14ac:dyDescent="0.25">
      <c r="A30872" t="s">
        <v>3607</v>
      </c>
      <c r="B30872" t="s">
        <v>1306</v>
      </c>
      <c r="C30872" t="s">
        <v>1355</v>
      </c>
      <c r="D30872" t="s">
        <v>3572</v>
      </c>
      <c r="E30872" t="s">
        <v>3588</v>
      </c>
      <c r="F30872">
        <v>2025</v>
      </c>
      <c r="G30872" t="s">
        <v>1315</v>
      </c>
      <c r="H30872" t="s">
        <v>17</v>
      </c>
      <c r="I30872"/>
      <c r="J30872" s="1">
        <v>46042</v>
      </c>
      <c r="K30872" t="s">
        <v>3544</v>
      </c>
      <c r="L30872" t="s">
        <v>12</v>
      </c>
      <c r="M30872" t="s">
        <v>13</v>
      </c>
    </row>
    <row r="30873" spans="1:13" x14ac:dyDescent="0.25">
      <c r="A30873" t="s">
        <v>3607</v>
      </c>
      <c r="B30873" t="s">
        <v>1306</v>
      </c>
      <c r="C30873" t="s">
        <v>3208</v>
      </c>
      <c r="D30873" t="s">
        <v>3555</v>
      </c>
      <c r="E30873" t="s">
        <v>3588</v>
      </c>
      <c r="F30873">
        <v>2025</v>
      </c>
      <c r="G30873" t="s">
        <v>3574</v>
      </c>
      <c r="H30873" t="s">
        <v>11</v>
      </c>
      <c r="I30873" t="s">
        <v>17989</v>
      </c>
      <c r="J30873" s="1">
        <v>45784</v>
      </c>
      <c r="K30873" t="s">
        <v>27</v>
      </c>
      <c r="L30873" t="s">
        <v>12</v>
      </c>
      <c r="M30873" t="s">
        <v>12</v>
      </c>
    </row>
    <row r="30874" spans="1:13" x14ac:dyDescent="0.25">
      <c r="A30874" t="s">
        <v>3607</v>
      </c>
      <c r="B30874" t="s">
        <v>1306</v>
      </c>
      <c r="C30874" t="s">
        <v>3208</v>
      </c>
      <c r="D30874" t="s">
        <v>3555</v>
      </c>
      <c r="E30874" t="s">
        <v>3588</v>
      </c>
      <c r="F30874">
        <v>2025</v>
      </c>
      <c r="G30874" t="s">
        <v>3574</v>
      </c>
      <c r="H30874" t="s">
        <v>14</v>
      </c>
      <c r="I30874" t="s">
        <v>17990</v>
      </c>
      <c r="J30874" s="1">
        <v>45784</v>
      </c>
      <c r="K30874" t="s">
        <v>27</v>
      </c>
      <c r="L30874" t="s">
        <v>12</v>
      </c>
      <c r="M30874" t="s">
        <v>12</v>
      </c>
    </row>
    <row r="30875" spans="1:13" x14ac:dyDescent="0.25">
      <c r="A30875" t="s">
        <v>3607</v>
      </c>
      <c r="B30875" t="s">
        <v>1306</v>
      </c>
      <c r="C30875" t="s">
        <v>3208</v>
      </c>
      <c r="D30875" t="s">
        <v>3555</v>
      </c>
      <c r="E30875" t="s">
        <v>3588</v>
      </c>
      <c r="F30875">
        <v>2025</v>
      </c>
      <c r="G30875" t="s">
        <v>3574</v>
      </c>
      <c r="H30875" t="s">
        <v>15</v>
      </c>
      <c r="I30875" t="s">
        <v>17991</v>
      </c>
      <c r="J30875" s="1">
        <v>45784</v>
      </c>
      <c r="K30875" t="s">
        <v>27</v>
      </c>
      <c r="L30875" t="s">
        <v>12</v>
      </c>
      <c r="M30875" t="s">
        <v>12</v>
      </c>
    </row>
    <row r="30876" spans="1:13" x14ac:dyDescent="0.25">
      <c r="A30876" t="s">
        <v>3607</v>
      </c>
      <c r="B30876" t="s">
        <v>1306</v>
      </c>
      <c r="C30876" t="s">
        <v>3208</v>
      </c>
      <c r="D30876" t="s">
        <v>3555</v>
      </c>
      <c r="E30876" t="s">
        <v>3588</v>
      </c>
      <c r="F30876">
        <v>2025</v>
      </c>
      <c r="G30876" t="s">
        <v>3574</v>
      </c>
      <c r="H30876" t="s">
        <v>16</v>
      </c>
      <c r="I30876" t="s">
        <v>17992</v>
      </c>
      <c r="J30876" s="1">
        <v>45784</v>
      </c>
      <c r="K30876" t="s">
        <v>27</v>
      </c>
      <c r="L30876" t="s">
        <v>12</v>
      </c>
      <c r="M30876" t="s">
        <v>12</v>
      </c>
    </row>
    <row r="30877" spans="1:13" x14ac:dyDescent="0.25">
      <c r="A30877" t="s">
        <v>3607</v>
      </c>
      <c r="B30877" t="s">
        <v>1306</v>
      </c>
      <c r="C30877" t="s">
        <v>3208</v>
      </c>
      <c r="D30877" t="s">
        <v>3555</v>
      </c>
      <c r="E30877" t="s">
        <v>3588</v>
      </c>
      <c r="F30877">
        <v>2025</v>
      </c>
      <c r="G30877" t="s">
        <v>3574</v>
      </c>
      <c r="H30877" t="s">
        <v>17</v>
      </c>
      <c r="I30877" t="s">
        <v>17993</v>
      </c>
      <c r="J30877" s="1">
        <v>45784</v>
      </c>
      <c r="K30877" t="s">
        <v>27</v>
      </c>
      <c r="L30877" t="s">
        <v>12</v>
      </c>
      <c r="M30877" t="s">
        <v>12</v>
      </c>
    </row>
    <row r="30878" spans="1:13" x14ac:dyDescent="0.25">
      <c r="A30878" t="s">
        <v>3607</v>
      </c>
      <c r="B30878" t="s">
        <v>1306</v>
      </c>
      <c r="C30878" t="s">
        <v>3208</v>
      </c>
      <c r="D30878" t="s">
        <v>3555</v>
      </c>
      <c r="E30878" t="s">
        <v>3588</v>
      </c>
      <c r="F30878">
        <v>2025</v>
      </c>
      <c r="G30878" t="s">
        <v>3579</v>
      </c>
      <c r="H30878" t="s">
        <v>11</v>
      </c>
      <c r="I30878" t="s">
        <v>17994</v>
      </c>
      <c r="J30878" s="1">
        <v>45908</v>
      </c>
      <c r="K30878" t="s">
        <v>27</v>
      </c>
      <c r="L30878" t="s">
        <v>12</v>
      </c>
      <c r="M30878" t="s">
        <v>12</v>
      </c>
    </row>
    <row r="30879" spans="1:13" x14ac:dyDescent="0.25">
      <c r="A30879" t="s">
        <v>3607</v>
      </c>
      <c r="B30879" t="s">
        <v>1306</v>
      </c>
      <c r="C30879" t="s">
        <v>3208</v>
      </c>
      <c r="D30879" t="s">
        <v>3555</v>
      </c>
      <c r="E30879" t="s">
        <v>3588</v>
      </c>
      <c r="F30879">
        <v>2025</v>
      </c>
      <c r="G30879" t="s">
        <v>3579</v>
      </c>
      <c r="H30879" t="s">
        <v>14</v>
      </c>
      <c r="I30879" t="s">
        <v>17995</v>
      </c>
      <c r="J30879" s="1">
        <v>45908</v>
      </c>
      <c r="K30879" t="s">
        <v>27</v>
      </c>
      <c r="L30879" t="s">
        <v>12</v>
      </c>
      <c r="M30879" t="s">
        <v>12</v>
      </c>
    </row>
    <row r="30880" spans="1:13" x14ac:dyDescent="0.25">
      <c r="A30880" t="s">
        <v>3607</v>
      </c>
      <c r="B30880" t="s">
        <v>1306</v>
      </c>
      <c r="C30880" t="s">
        <v>3208</v>
      </c>
      <c r="D30880" t="s">
        <v>3555</v>
      </c>
      <c r="E30880" t="s">
        <v>3588</v>
      </c>
      <c r="F30880">
        <v>2025</v>
      </c>
      <c r="G30880" t="s">
        <v>3579</v>
      </c>
      <c r="H30880" t="s">
        <v>15</v>
      </c>
      <c r="I30880" t="s">
        <v>17996</v>
      </c>
      <c r="J30880" s="1">
        <v>45908</v>
      </c>
      <c r="K30880" t="s">
        <v>27</v>
      </c>
      <c r="L30880" t="s">
        <v>12</v>
      </c>
      <c r="M30880" t="s">
        <v>12</v>
      </c>
    </row>
    <row r="30881" spans="1:13" x14ac:dyDescent="0.25">
      <c r="A30881" t="s">
        <v>3607</v>
      </c>
      <c r="B30881" t="s">
        <v>1306</v>
      </c>
      <c r="C30881" t="s">
        <v>3208</v>
      </c>
      <c r="D30881" t="s">
        <v>3555</v>
      </c>
      <c r="E30881" t="s">
        <v>3588</v>
      </c>
      <c r="F30881">
        <v>2025</v>
      </c>
      <c r="G30881" t="s">
        <v>3579</v>
      </c>
      <c r="H30881" t="s">
        <v>16</v>
      </c>
      <c r="I30881" t="s">
        <v>17997</v>
      </c>
      <c r="J30881" s="1">
        <v>45908</v>
      </c>
      <c r="K30881" t="s">
        <v>27</v>
      </c>
      <c r="L30881" t="s">
        <v>12</v>
      </c>
      <c r="M30881" t="s">
        <v>12</v>
      </c>
    </row>
    <row r="30882" spans="1:13" x14ac:dyDescent="0.25">
      <c r="A30882" t="s">
        <v>3607</v>
      </c>
      <c r="B30882" t="s">
        <v>1306</v>
      </c>
      <c r="C30882" t="s">
        <v>3208</v>
      </c>
      <c r="D30882" t="s">
        <v>3555</v>
      </c>
      <c r="E30882" t="s">
        <v>3588</v>
      </c>
      <c r="F30882">
        <v>2025</v>
      </c>
      <c r="G30882" t="s">
        <v>3579</v>
      </c>
      <c r="H30882" t="s">
        <v>17</v>
      </c>
      <c r="I30882" t="s">
        <v>17998</v>
      </c>
      <c r="J30882" s="1">
        <v>45908</v>
      </c>
      <c r="K30882" t="s">
        <v>27</v>
      </c>
      <c r="L30882" t="s">
        <v>12</v>
      </c>
      <c r="M30882" t="s">
        <v>12</v>
      </c>
    </row>
    <row r="30883" spans="1:13" x14ac:dyDescent="0.25">
      <c r="A30883" t="s">
        <v>3607</v>
      </c>
      <c r="B30883" t="s">
        <v>1306</v>
      </c>
      <c r="C30883" t="s">
        <v>3208</v>
      </c>
      <c r="D30883" t="s">
        <v>3555</v>
      </c>
      <c r="E30883" t="s">
        <v>3588</v>
      </c>
      <c r="F30883">
        <v>2025</v>
      </c>
      <c r="G30883" t="s">
        <v>10</v>
      </c>
      <c r="H30883" t="s">
        <v>11</v>
      </c>
      <c r="I30883"/>
      <c r="J30883" s="1">
        <v>46035</v>
      </c>
      <c r="K30883" t="s">
        <v>3544</v>
      </c>
      <c r="L30883" t="s">
        <v>12</v>
      </c>
      <c r="M30883" t="s">
        <v>13</v>
      </c>
    </row>
    <row r="30884" spans="1:13" x14ac:dyDescent="0.25">
      <c r="A30884" t="s">
        <v>3607</v>
      </c>
      <c r="B30884" t="s">
        <v>1306</v>
      </c>
      <c r="C30884" t="s">
        <v>3208</v>
      </c>
      <c r="D30884" t="s">
        <v>3555</v>
      </c>
      <c r="E30884" t="s">
        <v>3588</v>
      </c>
      <c r="F30884">
        <v>2025</v>
      </c>
      <c r="G30884" t="s">
        <v>10</v>
      </c>
      <c r="H30884" t="s">
        <v>14</v>
      </c>
      <c r="I30884"/>
      <c r="J30884" s="1">
        <v>46035</v>
      </c>
      <c r="K30884" t="s">
        <v>3544</v>
      </c>
      <c r="L30884" t="s">
        <v>12</v>
      </c>
      <c r="M30884" t="s">
        <v>13</v>
      </c>
    </row>
    <row r="30885" spans="1:13" x14ac:dyDescent="0.25">
      <c r="A30885" t="s">
        <v>3607</v>
      </c>
      <c r="B30885" t="s">
        <v>1306</v>
      </c>
      <c r="C30885" t="s">
        <v>3208</v>
      </c>
      <c r="D30885" t="s">
        <v>3555</v>
      </c>
      <c r="E30885" t="s">
        <v>3588</v>
      </c>
      <c r="F30885">
        <v>2025</v>
      </c>
      <c r="G30885" t="s">
        <v>10</v>
      </c>
      <c r="H30885" t="s">
        <v>15</v>
      </c>
      <c r="I30885"/>
      <c r="J30885" s="1">
        <v>46035</v>
      </c>
      <c r="K30885" t="s">
        <v>3544</v>
      </c>
      <c r="L30885" t="s">
        <v>12</v>
      </c>
      <c r="M30885" t="s">
        <v>13</v>
      </c>
    </row>
    <row r="30886" spans="1:13" x14ac:dyDescent="0.25">
      <c r="A30886" t="s">
        <v>3607</v>
      </c>
      <c r="B30886" t="s">
        <v>1306</v>
      </c>
      <c r="C30886" t="s">
        <v>3208</v>
      </c>
      <c r="D30886" t="s">
        <v>3555</v>
      </c>
      <c r="E30886" t="s">
        <v>3588</v>
      </c>
      <c r="F30886">
        <v>2025</v>
      </c>
      <c r="G30886" t="s">
        <v>10</v>
      </c>
      <c r="H30886" t="s">
        <v>16</v>
      </c>
      <c r="I30886"/>
      <c r="J30886" s="1">
        <v>46035</v>
      </c>
      <c r="K30886" t="s">
        <v>3544</v>
      </c>
      <c r="L30886" t="s">
        <v>12</v>
      </c>
      <c r="M30886" t="s">
        <v>13</v>
      </c>
    </row>
    <row r="30887" spans="1:13" x14ac:dyDescent="0.25">
      <c r="A30887" t="s">
        <v>3607</v>
      </c>
      <c r="B30887" t="s">
        <v>1306</v>
      </c>
      <c r="C30887" t="s">
        <v>3208</v>
      </c>
      <c r="D30887" t="s">
        <v>3555</v>
      </c>
      <c r="E30887" t="s">
        <v>3588</v>
      </c>
      <c r="F30887">
        <v>2025</v>
      </c>
      <c r="G30887" t="s">
        <v>10</v>
      </c>
      <c r="H30887" t="s">
        <v>17</v>
      </c>
      <c r="I30887"/>
      <c r="J30887" s="1">
        <v>46035</v>
      </c>
      <c r="K30887" t="s">
        <v>3544</v>
      </c>
      <c r="L30887" t="s">
        <v>12</v>
      </c>
      <c r="M30887" t="s">
        <v>13</v>
      </c>
    </row>
    <row r="30888" spans="1:13" x14ac:dyDescent="0.25">
      <c r="A30888" t="s">
        <v>3607</v>
      </c>
      <c r="B30888" t="s">
        <v>1306</v>
      </c>
      <c r="C30888" t="s">
        <v>3205</v>
      </c>
      <c r="D30888" t="s">
        <v>3555</v>
      </c>
      <c r="E30888" t="s">
        <v>3588</v>
      </c>
      <c r="F30888">
        <v>2025</v>
      </c>
      <c r="G30888" t="s">
        <v>3574</v>
      </c>
      <c r="H30888" t="s">
        <v>11</v>
      </c>
      <c r="I30888"/>
      <c r="J30888" s="1">
        <v>45784</v>
      </c>
      <c r="K30888" t="s">
        <v>3544</v>
      </c>
      <c r="L30888" t="s">
        <v>12</v>
      </c>
      <c r="M30888" t="s">
        <v>13</v>
      </c>
    </row>
    <row r="30889" spans="1:13" x14ac:dyDescent="0.25">
      <c r="A30889" t="s">
        <v>3607</v>
      </c>
      <c r="B30889" t="s">
        <v>1306</v>
      </c>
      <c r="C30889" t="s">
        <v>3205</v>
      </c>
      <c r="D30889" t="s">
        <v>3555</v>
      </c>
      <c r="E30889" t="s">
        <v>3588</v>
      </c>
      <c r="F30889">
        <v>2025</v>
      </c>
      <c r="G30889" t="s">
        <v>3574</v>
      </c>
      <c r="H30889" t="s">
        <v>14</v>
      </c>
      <c r="I30889"/>
      <c r="J30889" s="1">
        <v>45784</v>
      </c>
      <c r="K30889" t="s">
        <v>3544</v>
      </c>
      <c r="L30889" t="s">
        <v>12</v>
      </c>
      <c r="M30889" t="s">
        <v>13</v>
      </c>
    </row>
    <row r="30890" spans="1:13" x14ac:dyDescent="0.25">
      <c r="A30890" t="s">
        <v>3607</v>
      </c>
      <c r="B30890" t="s">
        <v>1306</v>
      </c>
      <c r="C30890" t="s">
        <v>3205</v>
      </c>
      <c r="D30890" t="s">
        <v>3555</v>
      </c>
      <c r="E30890" t="s">
        <v>3588</v>
      </c>
      <c r="F30890">
        <v>2025</v>
      </c>
      <c r="G30890" t="s">
        <v>3574</v>
      </c>
      <c r="H30890" t="s">
        <v>15</v>
      </c>
      <c r="I30890"/>
      <c r="J30890" s="1">
        <v>45784</v>
      </c>
      <c r="K30890" t="s">
        <v>3544</v>
      </c>
      <c r="L30890" t="s">
        <v>12</v>
      </c>
      <c r="M30890" t="s">
        <v>13</v>
      </c>
    </row>
    <row r="30891" spans="1:13" x14ac:dyDescent="0.25">
      <c r="A30891" t="s">
        <v>3607</v>
      </c>
      <c r="B30891" t="s">
        <v>1306</v>
      </c>
      <c r="C30891" t="s">
        <v>3205</v>
      </c>
      <c r="D30891" t="s">
        <v>3555</v>
      </c>
      <c r="E30891" t="s">
        <v>3588</v>
      </c>
      <c r="F30891">
        <v>2025</v>
      </c>
      <c r="G30891" t="s">
        <v>3574</v>
      </c>
      <c r="H30891" t="s">
        <v>16</v>
      </c>
      <c r="I30891"/>
      <c r="J30891" s="1">
        <v>45784</v>
      </c>
      <c r="K30891" t="s">
        <v>3544</v>
      </c>
      <c r="L30891" t="s">
        <v>12</v>
      </c>
      <c r="M30891" t="s">
        <v>13</v>
      </c>
    </row>
    <row r="30892" spans="1:13" x14ac:dyDescent="0.25">
      <c r="A30892" t="s">
        <v>3607</v>
      </c>
      <c r="B30892" t="s">
        <v>1306</v>
      </c>
      <c r="C30892" t="s">
        <v>3205</v>
      </c>
      <c r="D30892" t="s">
        <v>3555</v>
      </c>
      <c r="E30892" t="s">
        <v>3588</v>
      </c>
      <c r="F30892">
        <v>2025</v>
      </c>
      <c r="G30892" t="s">
        <v>3574</v>
      </c>
      <c r="H30892" t="s">
        <v>17</v>
      </c>
      <c r="I30892"/>
      <c r="J30892" s="1">
        <v>45784</v>
      </c>
      <c r="K30892" t="s">
        <v>3544</v>
      </c>
      <c r="L30892" t="s">
        <v>12</v>
      </c>
      <c r="M30892" t="s">
        <v>13</v>
      </c>
    </row>
    <row r="30893" spans="1:13" x14ac:dyDescent="0.25">
      <c r="A30893" t="s">
        <v>3607</v>
      </c>
      <c r="B30893" t="s">
        <v>1306</v>
      </c>
      <c r="C30893" t="s">
        <v>3205</v>
      </c>
      <c r="D30893" t="s">
        <v>3555</v>
      </c>
      <c r="E30893" t="s">
        <v>3588</v>
      </c>
      <c r="F30893">
        <v>2025</v>
      </c>
      <c r="G30893" t="s">
        <v>3579</v>
      </c>
      <c r="H30893" t="s">
        <v>11</v>
      </c>
      <c r="I30893"/>
      <c r="J30893" s="1">
        <v>45908</v>
      </c>
      <c r="K30893" t="s">
        <v>3544</v>
      </c>
      <c r="L30893" t="s">
        <v>12</v>
      </c>
      <c r="M30893" t="s">
        <v>13</v>
      </c>
    </row>
    <row r="30894" spans="1:13" x14ac:dyDescent="0.25">
      <c r="A30894" t="s">
        <v>3607</v>
      </c>
      <c r="B30894" t="s">
        <v>1306</v>
      </c>
      <c r="C30894" t="s">
        <v>3205</v>
      </c>
      <c r="D30894" t="s">
        <v>3555</v>
      </c>
      <c r="E30894" t="s">
        <v>3588</v>
      </c>
      <c r="F30894">
        <v>2025</v>
      </c>
      <c r="G30894" t="s">
        <v>3579</v>
      </c>
      <c r="H30894" t="s">
        <v>14</v>
      </c>
      <c r="I30894"/>
      <c r="J30894" s="1">
        <v>45908</v>
      </c>
      <c r="K30894" t="s">
        <v>3544</v>
      </c>
      <c r="L30894" t="s">
        <v>12</v>
      </c>
      <c r="M30894" t="s">
        <v>13</v>
      </c>
    </row>
    <row r="30895" spans="1:13" x14ac:dyDescent="0.25">
      <c r="A30895" t="s">
        <v>3607</v>
      </c>
      <c r="B30895" t="s">
        <v>1306</v>
      </c>
      <c r="C30895" t="s">
        <v>3205</v>
      </c>
      <c r="D30895" t="s">
        <v>3555</v>
      </c>
      <c r="E30895" t="s">
        <v>3588</v>
      </c>
      <c r="F30895">
        <v>2025</v>
      </c>
      <c r="G30895" t="s">
        <v>3579</v>
      </c>
      <c r="H30895" t="s">
        <v>15</v>
      </c>
      <c r="I30895"/>
      <c r="J30895" s="1">
        <v>45908</v>
      </c>
      <c r="K30895" t="s">
        <v>3544</v>
      </c>
      <c r="L30895" t="s">
        <v>12</v>
      </c>
      <c r="M30895" t="s">
        <v>13</v>
      </c>
    </row>
    <row r="30896" spans="1:13" x14ac:dyDescent="0.25">
      <c r="A30896" t="s">
        <v>3607</v>
      </c>
      <c r="B30896" t="s">
        <v>1306</v>
      </c>
      <c r="C30896" t="s">
        <v>3205</v>
      </c>
      <c r="D30896" t="s">
        <v>3555</v>
      </c>
      <c r="E30896" t="s">
        <v>3588</v>
      </c>
      <c r="F30896">
        <v>2025</v>
      </c>
      <c r="G30896" t="s">
        <v>3579</v>
      </c>
      <c r="H30896" t="s">
        <v>16</v>
      </c>
      <c r="I30896"/>
      <c r="J30896" s="1">
        <v>45908</v>
      </c>
      <c r="K30896" t="s">
        <v>3544</v>
      </c>
      <c r="L30896" t="s">
        <v>12</v>
      </c>
      <c r="M30896" t="s">
        <v>13</v>
      </c>
    </row>
    <row r="30897" spans="1:13" x14ac:dyDescent="0.25">
      <c r="A30897" t="s">
        <v>3607</v>
      </c>
      <c r="B30897" t="s">
        <v>1306</v>
      </c>
      <c r="C30897" t="s">
        <v>3205</v>
      </c>
      <c r="D30897" t="s">
        <v>3555</v>
      </c>
      <c r="E30897" t="s">
        <v>3588</v>
      </c>
      <c r="F30897">
        <v>2025</v>
      </c>
      <c r="G30897" t="s">
        <v>3579</v>
      </c>
      <c r="H30897" t="s">
        <v>17</v>
      </c>
      <c r="I30897"/>
      <c r="J30897" s="1">
        <v>45908</v>
      </c>
      <c r="K30897" t="s">
        <v>3544</v>
      </c>
      <c r="L30897" t="s">
        <v>12</v>
      </c>
      <c r="M30897" t="s">
        <v>13</v>
      </c>
    </row>
    <row r="30898" spans="1:13" x14ac:dyDescent="0.25">
      <c r="A30898" t="s">
        <v>3607</v>
      </c>
      <c r="B30898" t="s">
        <v>1306</v>
      </c>
      <c r="C30898" t="s">
        <v>3205</v>
      </c>
      <c r="D30898" t="s">
        <v>3555</v>
      </c>
      <c r="E30898" t="s">
        <v>3588</v>
      </c>
      <c r="F30898">
        <v>2025</v>
      </c>
      <c r="G30898" t="s">
        <v>10</v>
      </c>
      <c r="H30898" t="s">
        <v>11</v>
      </c>
      <c r="I30898"/>
      <c r="J30898" s="1">
        <v>46035</v>
      </c>
      <c r="K30898" t="s">
        <v>3544</v>
      </c>
      <c r="L30898" t="s">
        <v>12</v>
      </c>
      <c r="M30898" t="s">
        <v>13</v>
      </c>
    </row>
    <row r="30899" spans="1:13" x14ac:dyDescent="0.25">
      <c r="A30899" t="s">
        <v>3607</v>
      </c>
      <c r="B30899" t="s">
        <v>1306</v>
      </c>
      <c r="C30899" t="s">
        <v>3205</v>
      </c>
      <c r="D30899" t="s">
        <v>3555</v>
      </c>
      <c r="E30899" t="s">
        <v>3588</v>
      </c>
      <c r="F30899">
        <v>2025</v>
      </c>
      <c r="G30899" t="s">
        <v>10</v>
      </c>
      <c r="H30899" t="s">
        <v>14</v>
      </c>
      <c r="I30899"/>
      <c r="J30899" s="1">
        <v>46035</v>
      </c>
      <c r="K30899" t="s">
        <v>3544</v>
      </c>
      <c r="L30899" t="s">
        <v>12</v>
      </c>
      <c r="M30899" t="s">
        <v>13</v>
      </c>
    </row>
    <row r="30900" spans="1:13" x14ac:dyDescent="0.25">
      <c r="A30900" t="s">
        <v>3607</v>
      </c>
      <c r="B30900" t="s">
        <v>1306</v>
      </c>
      <c r="C30900" t="s">
        <v>3205</v>
      </c>
      <c r="D30900" t="s">
        <v>3555</v>
      </c>
      <c r="E30900" t="s">
        <v>3588</v>
      </c>
      <c r="F30900">
        <v>2025</v>
      </c>
      <c r="G30900" t="s">
        <v>10</v>
      </c>
      <c r="H30900" t="s">
        <v>15</v>
      </c>
      <c r="I30900"/>
      <c r="J30900" s="1">
        <v>46035</v>
      </c>
      <c r="K30900" t="s">
        <v>3544</v>
      </c>
      <c r="L30900" t="s">
        <v>12</v>
      </c>
      <c r="M30900" t="s">
        <v>13</v>
      </c>
    </row>
    <row r="30901" spans="1:13" x14ac:dyDescent="0.25">
      <c r="A30901" t="s">
        <v>3607</v>
      </c>
      <c r="B30901" t="s">
        <v>1306</v>
      </c>
      <c r="C30901" t="s">
        <v>3205</v>
      </c>
      <c r="D30901" t="s">
        <v>3555</v>
      </c>
      <c r="E30901" t="s">
        <v>3588</v>
      </c>
      <c r="F30901">
        <v>2025</v>
      </c>
      <c r="G30901" t="s">
        <v>10</v>
      </c>
      <c r="H30901" t="s">
        <v>16</v>
      </c>
      <c r="I30901"/>
      <c r="J30901" s="1">
        <v>46035</v>
      </c>
      <c r="K30901" t="s">
        <v>3544</v>
      </c>
      <c r="L30901" t="s">
        <v>12</v>
      </c>
      <c r="M30901" t="s">
        <v>13</v>
      </c>
    </row>
    <row r="30902" spans="1:13" x14ac:dyDescent="0.25">
      <c r="A30902" t="s">
        <v>3607</v>
      </c>
      <c r="B30902" t="s">
        <v>1306</v>
      </c>
      <c r="C30902" t="s">
        <v>3205</v>
      </c>
      <c r="D30902" t="s">
        <v>3555</v>
      </c>
      <c r="E30902" t="s">
        <v>3588</v>
      </c>
      <c r="F30902">
        <v>2025</v>
      </c>
      <c r="G30902" t="s">
        <v>10</v>
      </c>
      <c r="H30902" t="s">
        <v>17</v>
      </c>
      <c r="I30902"/>
      <c r="J30902" s="1">
        <v>46035</v>
      </c>
      <c r="K30902" t="s">
        <v>3544</v>
      </c>
      <c r="L30902" t="s">
        <v>12</v>
      </c>
      <c r="M30902" t="s">
        <v>13</v>
      </c>
    </row>
    <row r="30903" spans="1:13" x14ac:dyDescent="0.25">
      <c r="A30903" t="s">
        <v>3607</v>
      </c>
      <c r="B30903" t="s">
        <v>1306</v>
      </c>
      <c r="C30903" t="s">
        <v>3206</v>
      </c>
      <c r="D30903" t="s">
        <v>3555</v>
      </c>
      <c r="E30903" t="s">
        <v>3588</v>
      </c>
      <c r="F30903">
        <v>2025</v>
      </c>
      <c r="G30903" t="s">
        <v>3574</v>
      </c>
      <c r="H30903" t="s">
        <v>11</v>
      </c>
      <c r="I30903" t="s">
        <v>17999</v>
      </c>
      <c r="J30903" s="1">
        <v>45784</v>
      </c>
      <c r="K30903" t="s">
        <v>24</v>
      </c>
      <c r="L30903" t="s">
        <v>12</v>
      </c>
      <c r="M30903" t="s">
        <v>12</v>
      </c>
    </row>
    <row r="30904" spans="1:13" x14ac:dyDescent="0.25">
      <c r="A30904" t="s">
        <v>3607</v>
      </c>
      <c r="B30904" t="s">
        <v>1306</v>
      </c>
      <c r="C30904" t="s">
        <v>3206</v>
      </c>
      <c r="D30904" t="s">
        <v>3555</v>
      </c>
      <c r="E30904" t="s">
        <v>3588</v>
      </c>
      <c r="F30904">
        <v>2025</v>
      </c>
      <c r="G30904" t="s">
        <v>3574</v>
      </c>
      <c r="H30904" t="s">
        <v>14</v>
      </c>
      <c r="I30904" t="s">
        <v>18000</v>
      </c>
      <c r="J30904" s="1">
        <v>45784</v>
      </c>
      <c r="K30904" t="s">
        <v>24</v>
      </c>
      <c r="L30904" t="s">
        <v>12</v>
      </c>
      <c r="M30904" t="s">
        <v>12</v>
      </c>
    </row>
    <row r="30905" spans="1:13" x14ac:dyDescent="0.25">
      <c r="A30905" t="s">
        <v>3607</v>
      </c>
      <c r="B30905" t="s">
        <v>1306</v>
      </c>
      <c r="C30905" t="s">
        <v>3206</v>
      </c>
      <c r="D30905" t="s">
        <v>3555</v>
      </c>
      <c r="E30905" t="s">
        <v>3588</v>
      </c>
      <c r="F30905">
        <v>2025</v>
      </c>
      <c r="G30905" t="s">
        <v>3574</v>
      </c>
      <c r="H30905" t="s">
        <v>15</v>
      </c>
      <c r="I30905" t="s">
        <v>18001</v>
      </c>
      <c r="J30905" s="1">
        <v>45784</v>
      </c>
      <c r="K30905" t="s">
        <v>24</v>
      </c>
      <c r="L30905" t="s">
        <v>12</v>
      </c>
      <c r="M30905" t="s">
        <v>12</v>
      </c>
    </row>
    <row r="30906" spans="1:13" x14ac:dyDescent="0.25">
      <c r="A30906" t="s">
        <v>3607</v>
      </c>
      <c r="B30906" t="s">
        <v>1306</v>
      </c>
      <c r="C30906" t="s">
        <v>3206</v>
      </c>
      <c r="D30906" t="s">
        <v>3555</v>
      </c>
      <c r="E30906" t="s">
        <v>3588</v>
      </c>
      <c r="F30906">
        <v>2025</v>
      </c>
      <c r="G30906" t="s">
        <v>3574</v>
      </c>
      <c r="H30906" t="s">
        <v>16</v>
      </c>
      <c r="I30906" t="s">
        <v>18002</v>
      </c>
      <c r="J30906" s="1">
        <v>45784</v>
      </c>
      <c r="K30906" t="s">
        <v>24</v>
      </c>
      <c r="L30906" t="s">
        <v>12</v>
      </c>
      <c r="M30906" t="s">
        <v>12</v>
      </c>
    </row>
    <row r="30907" spans="1:13" x14ac:dyDescent="0.25">
      <c r="A30907" t="s">
        <v>3607</v>
      </c>
      <c r="B30907" t="s">
        <v>1306</v>
      </c>
      <c r="C30907" t="s">
        <v>3206</v>
      </c>
      <c r="D30907" t="s">
        <v>3555</v>
      </c>
      <c r="E30907" t="s">
        <v>3588</v>
      </c>
      <c r="F30907">
        <v>2025</v>
      </c>
      <c r="G30907" t="s">
        <v>3574</v>
      </c>
      <c r="H30907" t="s">
        <v>17</v>
      </c>
      <c r="I30907" t="s">
        <v>18003</v>
      </c>
      <c r="J30907" s="1">
        <v>45784</v>
      </c>
      <c r="K30907" t="s">
        <v>24</v>
      </c>
      <c r="L30907" t="s">
        <v>12</v>
      </c>
      <c r="M30907" t="s">
        <v>12</v>
      </c>
    </row>
    <row r="30908" spans="1:13" x14ac:dyDescent="0.25">
      <c r="A30908" t="s">
        <v>3607</v>
      </c>
      <c r="B30908" t="s">
        <v>1306</v>
      </c>
      <c r="C30908" t="s">
        <v>3206</v>
      </c>
      <c r="D30908" t="s">
        <v>3555</v>
      </c>
      <c r="E30908" t="s">
        <v>3588</v>
      </c>
      <c r="F30908">
        <v>2025</v>
      </c>
      <c r="G30908" t="s">
        <v>3579</v>
      </c>
      <c r="H30908" t="s">
        <v>11</v>
      </c>
      <c r="I30908" t="s">
        <v>18004</v>
      </c>
      <c r="J30908" s="1">
        <v>45908</v>
      </c>
      <c r="K30908" t="s">
        <v>27</v>
      </c>
      <c r="L30908" t="s">
        <v>12</v>
      </c>
      <c r="M30908" t="s">
        <v>12</v>
      </c>
    </row>
    <row r="30909" spans="1:13" x14ac:dyDescent="0.25">
      <c r="A30909" t="s">
        <v>3607</v>
      </c>
      <c r="B30909" t="s">
        <v>1306</v>
      </c>
      <c r="C30909" t="s">
        <v>3206</v>
      </c>
      <c r="D30909" t="s">
        <v>3555</v>
      </c>
      <c r="E30909" t="s">
        <v>3588</v>
      </c>
      <c r="F30909">
        <v>2025</v>
      </c>
      <c r="G30909" t="s">
        <v>3579</v>
      </c>
      <c r="H30909" t="s">
        <v>14</v>
      </c>
      <c r="I30909" t="s">
        <v>18005</v>
      </c>
      <c r="J30909" s="1">
        <v>45908</v>
      </c>
      <c r="K30909" t="s">
        <v>27</v>
      </c>
      <c r="L30909" t="s">
        <v>12</v>
      </c>
      <c r="M30909" t="s">
        <v>12</v>
      </c>
    </row>
    <row r="30910" spans="1:13" x14ac:dyDescent="0.25">
      <c r="A30910" t="s">
        <v>3607</v>
      </c>
      <c r="B30910" t="s">
        <v>1306</v>
      </c>
      <c r="C30910" t="s">
        <v>3206</v>
      </c>
      <c r="D30910" t="s">
        <v>3555</v>
      </c>
      <c r="E30910" t="s">
        <v>3588</v>
      </c>
      <c r="F30910">
        <v>2025</v>
      </c>
      <c r="G30910" t="s">
        <v>3579</v>
      </c>
      <c r="H30910" t="s">
        <v>15</v>
      </c>
      <c r="I30910" t="s">
        <v>18006</v>
      </c>
      <c r="J30910" s="1">
        <v>45908</v>
      </c>
      <c r="K30910" t="s">
        <v>27</v>
      </c>
      <c r="L30910" t="s">
        <v>12</v>
      </c>
      <c r="M30910" t="s">
        <v>12</v>
      </c>
    </row>
    <row r="30911" spans="1:13" x14ac:dyDescent="0.25">
      <c r="A30911" t="s">
        <v>3607</v>
      </c>
      <c r="B30911" t="s">
        <v>1306</v>
      </c>
      <c r="C30911" t="s">
        <v>3206</v>
      </c>
      <c r="D30911" t="s">
        <v>3555</v>
      </c>
      <c r="E30911" t="s">
        <v>3588</v>
      </c>
      <c r="F30911">
        <v>2025</v>
      </c>
      <c r="G30911" t="s">
        <v>3579</v>
      </c>
      <c r="H30911" t="s">
        <v>16</v>
      </c>
      <c r="I30911" t="s">
        <v>18007</v>
      </c>
      <c r="J30911" s="1">
        <v>45908</v>
      </c>
      <c r="K30911" t="s">
        <v>27</v>
      </c>
      <c r="L30911" t="s">
        <v>12</v>
      </c>
      <c r="M30911" t="s">
        <v>12</v>
      </c>
    </row>
    <row r="30912" spans="1:13" x14ac:dyDescent="0.25">
      <c r="A30912" t="s">
        <v>3607</v>
      </c>
      <c r="B30912" t="s">
        <v>1306</v>
      </c>
      <c r="C30912" t="s">
        <v>3206</v>
      </c>
      <c r="D30912" t="s">
        <v>3555</v>
      </c>
      <c r="E30912" t="s">
        <v>3588</v>
      </c>
      <c r="F30912">
        <v>2025</v>
      </c>
      <c r="G30912" t="s">
        <v>3579</v>
      </c>
      <c r="H30912" t="s">
        <v>17</v>
      </c>
      <c r="I30912" t="s">
        <v>18008</v>
      </c>
      <c r="J30912" s="1">
        <v>45908</v>
      </c>
      <c r="K30912" t="s">
        <v>27</v>
      </c>
      <c r="L30912" t="s">
        <v>12</v>
      </c>
      <c r="M30912" t="s">
        <v>12</v>
      </c>
    </row>
    <row r="30913" spans="1:13" x14ac:dyDescent="0.25">
      <c r="A30913" t="s">
        <v>3607</v>
      </c>
      <c r="B30913" t="s">
        <v>1306</v>
      </c>
      <c r="C30913" t="s">
        <v>3206</v>
      </c>
      <c r="D30913" t="s">
        <v>3555</v>
      </c>
      <c r="E30913" t="s">
        <v>3588</v>
      </c>
      <c r="F30913">
        <v>2025</v>
      </c>
      <c r="G30913" t="s">
        <v>10</v>
      </c>
      <c r="H30913" t="s">
        <v>11</v>
      </c>
      <c r="I30913"/>
      <c r="J30913" s="1">
        <v>46035</v>
      </c>
      <c r="K30913" t="s">
        <v>3544</v>
      </c>
      <c r="L30913" t="s">
        <v>12</v>
      </c>
      <c r="M30913" t="s">
        <v>13</v>
      </c>
    </row>
    <row r="30914" spans="1:13" x14ac:dyDescent="0.25">
      <c r="A30914" t="s">
        <v>3607</v>
      </c>
      <c r="B30914" t="s">
        <v>1306</v>
      </c>
      <c r="C30914" t="s">
        <v>3206</v>
      </c>
      <c r="D30914" t="s">
        <v>3555</v>
      </c>
      <c r="E30914" t="s">
        <v>3588</v>
      </c>
      <c r="F30914">
        <v>2025</v>
      </c>
      <c r="G30914" t="s">
        <v>10</v>
      </c>
      <c r="H30914" t="s">
        <v>14</v>
      </c>
      <c r="I30914"/>
      <c r="J30914" s="1">
        <v>46035</v>
      </c>
      <c r="K30914" t="s">
        <v>3544</v>
      </c>
      <c r="L30914" t="s">
        <v>12</v>
      </c>
      <c r="M30914" t="s">
        <v>13</v>
      </c>
    </row>
    <row r="30915" spans="1:13" x14ac:dyDescent="0.25">
      <c r="A30915" t="s">
        <v>3607</v>
      </c>
      <c r="B30915" t="s">
        <v>1306</v>
      </c>
      <c r="C30915" t="s">
        <v>3206</v>
      </c>
      <c r="D30915" t="s">
        <v>3555</v>
      </c>
      <c r="E30915" t="s">
        <v>3588</v>
      </c>
      <c r="F30915">
        <v>2025</v>
      </c>
      <c r="G30915" t="s">
        <v>10</v>
      </c>
      <c r="H30915" t="s">
        <v>15</v>
      </c>
      <c r="I30915"/>
      <c r="J30915" s="1">
        <v>46035</v>
      </c>
      <c r="K30915" t="s">
        <v>3544</v>
      </c>
      <c r="L30915" t="s">
        <v>12</v>
      </c>
      <c r="M30915" t="s">
        <v>13</v>
      </c>
    </row>
    <row r="30916" spans="1:13" x14ac:dyDescent="0.25">
      <c r="A30916" t="s">
        <v>3607</v>
      </c>
      <c r="B30916" t="s">
        <v>1306</v>
      </c>
      <c r="C30916" t="s">
        <v>3206</v>
      </c>
      <c r="D30916" t="s">
        <v>3555</v>
      </c>
      <c r="E30916" t="s">
        <v>3588</v>
      </c>
      <c r="F30916">
        <v>2025</v>
      </c>
      <c r="G30916" t="s">
        <v>10</v>
      </c>
      <c r="H30916" t="s">
        <v>16</v>
      </c>
      <c r="I30916"/>
      <c r="J30916" s="1">
        <v>46035</v>
      </c>
      <c r="K30916" t="s">
        <v>3544</v>
      </c>
      <c r="L30916" t="s">
        <v>13</v>
      </c>
      <c r="M30916" t="s">
        <v>12</v>
      </c>
    </row>
    <row r="30917" spans="1:13" x14ac:dyDescent="0.25">
      <c r="A30917" t="s">
        <v>3607</v>
      </c>
      <c r="B30917" t="s">
        <v>1306</v>
      </c>
      <c r="C30917" t="s">
        <v>3206</v>
      </c>
      <c r="D30917" t="s">
        <v>3555</v>
      </c>
      <c r="E30917" t="s">
        <v>3588</v>
      </c>
      <c r="F30917">
        <v>2025</v>
      </c>
      <c r="G30917" t="s">
        <v>10</v>
      </c>
      <c r="H30917" t="s">
        <v>17</v>
      </c>
      <c r="I30917"/>
      <c r="J30917" s="1">
        <v>46035</v>
      </c>
      <c r="K30917" t="s">
        <v>3544</v>
      </c>
      <c r="L30917" t="s">
        <v>12</v>
      </c>
      <c r="M30917" t="s">
        <v>13</v>
      </c>
    </row>
    <row r="30918" spans="1:13" x14ac:dyDescent="0.25">
      <c r="A30918" t="s">
        <v>3607</v>
      </c>
      <c r="B30918" t="s">
        <v>1306</v>
      </c>
      <c r="C30918" t="s">
        <v>3451</v>
      </c>
      <c r="D30918" t="s">
        <v>3555</v>
      </c>
      <c r="E30918" t="s">
        <v>3588</v>
      </c>
      <c r="F30918">
        <v>2025</v>
      </c>
      <c r="G30918" t="s">
        <v>3574</v>
      </c>
      <c r="H30918" t="s">
        <v>11</v>
      </c>
      <c r="I30918" t="s">
        <v>18009</v>
      </c>
      <c r="J30918" s="1">
        <v>45784</v>
      </c>
      <c r="K30918" t="s">
        <v>27</v>
      </c>
      <c r="L30918" t="s">
        <v>12</v>
      </c>
      <c r="M30918" t="s">
        <v>12</v>
      </c>
    </row>
    <row r="30919" spans="1:13" x14ac:dyDescent="0.25">
      <c r="A30919" t="s">
        <v>3607</v>
      </c>
      <c r="B30919" t="s">
        <v>1306</v>
      </c>
      <c r="C30919" t="s">
        <v>3451</v>
      </c>
      <c r="D30919" t="s">
        <v>3555</v>
      </c>
      <c r="E30919" t="s">
        <v>3588</v>
      </c>
      <c r="F30919">
        <v>2025</v>
      </c>
      <c r="G30919" t="s">
        <v>3574</v>
      </c>
      <c r="H30919" t="s">
        <v>14</v>
      </c>
      <c r="I30919" t="s">
        <v>18010</v>
      </c>
      <c r="J30919" s="1">
        <v>45784</v>
      </c>
      <c r="K30919" t="s">
        <v>27</v>
      </c>
      <c r="L30919" t="s">
        <v>12</v>
      </c>
      <c r="M30919" t="s">
        <v>12</v>
      </c>
    </row>
    <row r="30920" spans="1:13" x14ac:dyDescent="0.25">
      <c r="A30920" t="s">
        <v>3607</v>
      </c>
      <c r="B30920" t="s">
        <v>1306</v>
      </c>
      <c r="C30920" t="s">
        <v>3451</v>
      </c>
      <c r="D30920" t="s">
        <v>3555</v>
      </c>
      <c r="E30920" t="s">
        <v>3588</v>
      </c>
      <c r="F30920">
        <v>2025</v>
      </c>
      <c r="G30920" t="s">
        <v>3574</v>
      </c>
      <c r="H30920" t="s">
        <v>15</v>
      </c>
      <c r="I30920" t="s">
        <v>18011</v>
      </c>
      <c r="J30920" s="1">
        <v>45784</v>
      </c>
      <c r="K30920" t="s">
        <v>27</v>
      </c>
      <c r="L30920" t="s">
        <v>12</v>
      </c>
      <c r="M30920" t="s">
        <v>12</v>
      </c>
    </row>
    <row r="30921" spans="1:13" x14ac:dyDescent="0.25">
      <c r="A30921" t="s">
        <v>3607</v>
      </c>
      <c r="B30921" t="s">
        <v>1306</v>
      </c>
      <c r="C30921" t="s">
        <v>3451</v>
      </c>
      <c r="D30921" t="s">
        <v>3555</v>
      </c>
      <c r="E30921" t="s">
        <v>3588</v>
      </c>
      <c r="F30921">
        <v>2025</v>
      </c>
      <c r="G30921" t="s">
        <v>3574</v>
      </c>
      <c r="H30921" t="s">
        <v>16</v>
      </c>
      <c r="I30921" t="s">
        <v>18012</v>
      </c>
      <c r="J30921" s="1">
        <v>45784</v>
      </c>
      <c r="K30921" t="s">
        <v>27</v>
      </c>
      <c r="L30921" t="s">
        <v>12</v>
      </c>
      <c r="M30921" t="s">
        <v>12</v>
      </c>
    </row>
    <row r="30922" spans="1:13" x14ac:dyDescent="0.25">
      <c r="A30922" t="s">
        <v>3607</v>
      </c>
      <c r="B30922" t="s">
        <v>1306</v>
      </c>
      <c r="C30922" t="s">
        <v>3451</v>
      </c>
      <c r="D30922" t="s">
        <v>3555</v>
      </c>
      <c r="E30922" t="s">
        <v>3588</v>
      </c>
      <c r="F30922">
        <v>2025</v>
      </c>
      <c r="G30922" t="s">
        <v>3574</v>
      </c>
      <c r="H30922" t="s">
        <v>17</v>
      </c>
      <c r="I30922" t="s">
        <v>18013</v>
      </c>
      <c r="J30922" s="1">
        <v>45784</v>
      </c>
      <c r="K30922" t="s">
        <v>27</v>
      </c>
      <c r="L30922" t="s">
        <v>12</v>
      </c>
      <c r="M30922" t="s">
        <v>12</v>
      </c>
    </row>
    <row r="30923" spans="1:13" x14ac:dyDescent="0.25">
      <c r="A30923" t="s">
        <v>3607</v>
      </c>
      <c r="B30923" t="s">
        <v>1306</v>
      </c>
      <c r="C30923" t="s">
        <v>3451</v>
      </c>
      <c r="D30923" t="s">
        <v>3555</v>
      </c>
      <c r="E30923" t="s">
        <v>3588</v>
      </c>
      <c r="F30923">
        <v>2025</v>
      </c>
      <c r="G30923" t="s">
        <v>3579</v>
      </c>
      <c r="H30923" t="s">
        <v>11</v>
      </c>
      <c r="I30923" t="s">
        <v>18014</v>
      </c>
      <c r="J30923" s="1">
        <v>45908</v>
      </c>
      <c r="K30923" t="s">
        <v>27</v>
      </c>
      <c r="L30923" t="s">
        <v>12</v>
      </c>
      <c r="M30923" t="s">
        <v>12</v>
      </c>
    </row>
    <row r="30924" spans="1:13" x14ac:dyDescent="0.25">
      <c r="A30924" t="s">
        <v>3607</v>
      </c>
      <c r="B30924" t="s">
        <v>1306</v>
      </c>
      <c r="C30924" t="s">
        <v>3451</v>
      </c>
      <c r="D30924" t="s">
        <v>3555</v>
      </c>
      <c r="E30924" t="s">
        <v>3588</v>
      </c>
      <c r="F30924">
        <v>2025</v>
      </c>
      <c r="G30924" t="s">
        <v>3579</v>
      </c>
      <c r="H30924" t="s">
        <v>14</v>
      </c>
      <c r="I30924" t="s">
        <v>18015</v>
      </c>
      <c r="J30924" s="1">
        <v>45908</v>
      </c>
      <c r="K30924" t="s">
        <v>27</v>
      </c>
      <c r="L30924" t="s">
        <v>12</v>
      </c>
      <c r="M30924" t="s">
        <v>12</v>
      </c>
    </row>
    <row r="30925" spans="1:13" x14ac:dyDescent="0.25">
      <c r="A30925" t="s">
        <v>3607</v>
      </c>
      <c r="B30925" t="s">
        <v>1306</v>
      </c>
      <c r="C30925" t="s">
        <v>3451</v>
      </c>
      <c r="D30925" t="s">
        <v>3555</v>
      </c>
      <c r="E30925" t="s">
        <v>3588</v>
      </c>
      <c r="F30925">
        <v>2025</v>
      </c>
      <c r="G30925" t="s">
        <v>3579</v>
      </c>
      <c r="H30925" t="s">
        <v>15</v>
      </c>
      <c r="I30925" t="s">
        <v>18016</v>
      </c>
      <c r="J30925" s="1">
        <v>45908</v>
      </c>
      <c r="K30925" t="s">
        <v>27</v>
      </c>
      <c r="L30925" t="s">
        <v>12</v>
      </c>
      <c r="M30925" t="s">
        <v>12</v>
      </c>
    </row>
    <row r="30926" spans="1:13" x14ac:dyDescent="0.25">
      <c r="A30926" t="s">
        <v>3607</v>
      </c>
      <c r="B30926" t="s">
        <v>1306</v>
      </c>
      <c r="C30926" t="s">
        <v>3451</v>
      </c>
      <c r="D30926" t="s">
        <v>3555</v>
      </c>
      <c r="E30926" t="s">
        <v>3588</v>
      </c>
      <c r="F30926">
        <v>2025</v>
      </c>
      <c r="G30926" t="s">
        <v>3579</v>
      </c>
      <c r="H30926" t="s">
        <v>16</v>
      </c>
      <c r="I30926" t="s">
        <v>18017</v>
      </c>
      <c r="J30926" s="1">
        <v>45908</v>
      </c>
      <c r="K30926" t="s">
        <v>27</v>
      </c>
      <c r="L30926" t="s">
        <v>12</v>
      </c>
      <c r="M30926" t="s">
        <v>12</v>
      </c>
    </row>
    <row r="30927" spans="1:13" x14ac:dyDescent="0.25">
      <c r="A30927" t="s">
        <v>3607</v>
      </c>
      <c r="B30927" t="s">
        <v>1306</v>
      </c>
      <c r="C30927" t="s">
        <v>3451</v>
      </c>
      <c r="D30927" t="s">
        <v>3555</v>
      </c>
      <c r="E30927" t="s">
        <v>3588</v>
      </c>
      <c r="F30927">
        <v>2025</v>
      </c>
      <c r="G30927" t="s">
        <v>3579</v>
      </c>
      <c r="H30927" t="s">
        <v>17</v>
      </c>
      <c r="I30927" t="s">
        <v>18018</v>
      </c>
      <c r="J30927" s="1">
        <v>45908</v>
      </c>
      <c r="K30927" t="s">
        <v>27</v>
      </c>
      <c r="L30927" t="s">
        <v>12</v>
      </c>
      <c r="M30927" t="s">
        <v>12</v>
      </c>
    </row>
    <row r="30928" spans="1:13" x14ac:dyDescent="0.25">
      <c r="A30928" t="s">
        <v>3607</v>
      </c>
      <c r="B30928" t="s">
        <v>1306</v>
      </c>
      <c r="C30928" t="s">
        <v>3451</v>
      </c>
      <c r="D30928" t="s">
        <v>3555</v>
      </c>
      <c r="E30928" t="s">
        <v>3588</v>
      </c>
      <c r="F30928">
        <v>2025</v>
      </c>
      <c r="G30928" t="s">
        <v>10</v>
      </c>
      <c r="H30928" t="s">
        <v>11</v>
      </c>
      <c r="I30928" t="s">
        <v>18019</v>
      </c>
      <c r="J30928" s="1">
        <v>46035</v>
      </c>
      <c r="K30928" t="s">
        <v>27</v>
      </c>
      <c r="L30928" t="s">
        <v>12</v>
      </c>
      <c r="M30928" t="s">
        <v>12</v>
      </c>
    </row>
    <row r="30929" spans="1:13" x14ac:dyDescent="0.25">
      <c r="A30929" t="s">
        <v>3607</v>
      </c>
      <c r="B30929" t="s">
        <v>1306</v>
      </c>
      <c r="C30929" t="s">
        <v>3451</v>
      </c>
      <c r="D30929" t="s">
        <v>3555</v>
      </c>
      <c r="E30929" t="s">
        <v>3588</v>
      </c>
      <c r="F30929">
        <v>2025</v>
      </c>
      <c r="G30929" t="s">
        <v>10</v>
      </c>
      <c r="H30929" t="s">
        <v>14</v>
      </c>
      <c r="I30929" t="s">
        <v>18020</v>
      </c>
      <c r="J30929" s="1">
        <v>46035</v>
      </c>
      <c r="K30929" t="s">
        <v>27</v>
      </c>
      <c r="L30929" t="s">
        <v>12</v>
      </c>
      <c r="M30929" t="s">
        <v>12</v>
      </c>
    </row>
    <row r="30930" spans="1:13" x14ac:dyDescent="0.25">
      <c r="A30930" t="s">
        <v>3607</v>
      </c>
      <c r="B30930" t="s">
        <v>1306</v>
      </c>
      <c r="C30930" t="s">
        <v>3451</v>
      </c>
      <c r="D30930" t="s">
        <v>3555</v>
      </c>
      <c r="E30930" t="s">
        <v>3588</v>
      </c>
      <c r="F30930">
        <v>2025</v>
      </c>
      <c r="G30930" t="s">
        <v>10</v>
      </c>
      <c r="H30930" t="s">
        <v>15</v>
      </c>
      <c r="I30930" t="s">
        <v>18021</v>
      </c>
      <c r="J30930" s="1">
        <v>46035</v>
      </c>
      <c r="K30930" t="s">
        <v>27</v>
      </c>
      <c r="L30930" t="s">
        <v>12</v>
      </c>
      <c r="M30930" t="s">
        <v>12</v>
      </c>
    </row>
    <row r="30931" spans="1:13" x14ac:dyDescent="0.25">
      <c r="A30931" t="s">
        <v>3607</v>
      </c>
      <c r="B30931" t="s">
        <v>1306</v>
      </c>
      <c r="C30931" t="s">
        <v>3451</v>
      </c>
      <c r="D30931" t="s">
        <v>3555</v>
      </c>
      <c r="E30931" t="s">
        <v>3588</v>
      </c>
      <c r="F30931">
        <v>2025</v>
      </c>
      <c r="G30931" t="s">
        <v>10</v>
      </c>
      <c r="H30931" t="s">
        <v>16</v>
      </c>
      <c r="I30931" t="s">
        <v>18022</v>
      </c>
      <c r="J30931" s="1">
        <v>46035</v>
      </c>
      <c r="K30931" t="s">
        <v>27</v>
      </c>
      <c r="L30931" t="s">
        <v>12</v>
      </c>
      <c r="M30931" t="s">
        <v>12</v>
      </c>
    </row>
    <row r="30932" spans="1:13" x14ac:dyDescent="0.25">
      <c r="A30932" t="s">
        <v>3607</v>
      </c>
      <c r="B30932" t="s">
        <v>1306</v>
      </c>
      <c r="C30932" t="s">
        <v>3451</v>
      </c>
      <c r="D30932" t="s">
        <v>3555</v>
      </c>
      <c r="E30932" t="s">
        <v>3588</v>
      </c>
      <c r="F30932">
        <v>2025</v>
      </c>
      <c r="G30932" t="s">
        <v>10</v>
      </c>
      <c r="H30932" t="s">
        <v>17</v>
      </c>
      <c r="I30932" t="s">
        <v>18023</v>
      </c>
      <c r="J30932" s="1">
        <v>46035</v>
      </c>
      <c r="K30932" t="s">
        <v>27</v>
      </c>
      <c r="L30932" t="s">
        <v>12</v>
      </c>
      <c r="M30932" t="s">
        <v>12</v>
      </c>
    </row>
    <row r="30933" spans="1:13" x14ac:dyDescent="0.25">
      <c r="A30933" t="s">
        <v>3607</v>
      </c>
      <c r="B30933" t="s">
        <v>1306</v>
      </c>
      <c r="C30933" t="s">
        <v>3530</v>
      </c>
      <c r="D30933" t="s">
        <v>3555</v>
      </c>
      <c r="E30933" t="s">
        <v>3588</v>
      </c>
      <c r="F30933">
        <v>2025</v>
      </c>
      <c r="G30933" t="s">
        <v>3574</v>
      </c>
      <c r="H30933" t="s">
        <v>11</v>
      </c>
      <c r="I30933"/>
      <c r="J30933" s="1">
        <v>45784</v>
      </c>
      <c r="K30933" t="s">
        <v>3544</v>
      </c>
      <c r="L30933" t="s">
        <v>12</v>
      </c>
      <c r="M30933" t="s">
        <v>13</v>
      </c>
    </row>
    <row r="30934" spans="1:13" x14ac:dyDescent="0.25">
      <c r="A30934" t="s">
        <v>3607</v>
      </c>
      <c r="B30934" t="s">
        <v>1306</v>
      </c>
      <c r="C30934" t="s">
        <v>3530</v>
      </c>
      <c r="D30934" t="s">
        <v>3555</v>
      </c>
      <c r="E30934" t="s">
        <v>3588</v>
      </c>
      <c r="F30934">
        <v>2025</v>
      </c>
      <c r="G30934" t="s">
        <v>3574</v>
      </c>
      <c r="H30934" t="s">
        <v>14</v>
      </c>
      <c r="I30934"/>
      <c r="J30934" s="1">
        <v>45784</v>
      </c>
      <c r="K30934" t="s">
        <v>3544</v>
      </c>
      <c r="L30934" t="s">
        <v>12</v>
      </c>
      <c r="M30934" t="s">
        <v>13</v>
      </c>
    </row>
    <row r="30935" spans="1:13" x14ac:dyDescent="0.25">
      <c r="A30935" t="s">
        <v>3607</v>
      </c>
      <c r="B30935" t="s">
        <v>1306</v>
      </c>
      <c r="C30935" t="s">
        <v>3530</v>
      </c>
      <c r="D30935" t="s">
        <v>3555</v>
      </c>
      <c r="E30935" t="s">
        <v>3588</v>
      </c>
      <c r="F30935">
        <v>2025</v>
      </c>
      <c r="G30935" t="s">
        <v>3574</v>
      </c>
      <c r="H30935" t="s">
        <v>15</v>
      </c>
      <c r="I30935"/>
      <c r="J30935" s="1">
        <v>45784</v>
      </c>
      <c r="K30935" t="s">
        <v>3544</v>
      </c>
      <c r="L30935" t="s">
        <v>12</v>
      </c>
      <c r="M30935" t="s">
        <v>13</v>
      </c>
    </row>
    <row r="30936" spans="1:13" x14ac:dyDescent="0.25">
      <c r="A30936" t="s">
        <v>3607</v>
      </c>
      <c r="B30936" t="s">
        <v>1306</v>
      </c>
      <c r="C30936" t="s">
        <v>3530</v>
      </c>
      <c r="D30936" t="s">
        <v>3555</v>
      </c>
      <c r="E30936" t="s">
        <v>3588</v>
      </c>
      <c r="F30936">
        <v>2025</v>
      </c>
      <c r="G30936" t="s">
        <v>3574</v>
      </c>
      <c r="H30936" t="s">
        <v>16</v>
      </c>
      <c r="I30936"/>
      <c r="J30936" s="1">
        <v>45784</v>
      </c>
      <c r="K30936" t="s">
        <v>3544</v>
      </c>
      <c r="L30936" t="s">
        <v>12</v>
      </c>
      <c r="M30936" t="s">
        <v>13</v>
      </c>
    </row>
    <row r="30937" spans="1:13" x14ac:dyDescent="0.25">
      <c r="A30937" t="s">
        <v>3607</v>
      </c>
      <c r="B30937" t="s">
        <v>1306</v>
      </c>
      <c r="C30937" t="s">
        <v>3530</v>
      </c>
      <c r="D30937" t="s">
        <v>3555</v>
      </c>
      <c r="E30937" t="s">
        <v>3588</v>
      </c>
      <c r="F30937">
        <v>2025</v>
      </c>
      <c r="G30937" t="s">
        <v>3574</v>
      </c>
      <c r="H30937" t="s">
        <v>17</v>
      </c>
      <c r="I30937"/>
      <c r="J30937" s="1">
        <v>45784</v>
      </c>
      <c r="K30937" t="s">
        <v>3544</v>
      </c>
      <c r="L30937" t="s">
        <v>12</v>
      </c>
      <c r="M30937" t="s">
        <v>13</v>
      </c>
    </row>
    <row r="30938" spans="1:13" x14ac:dyDescent="0.25">
      <c r="A30938" t="s">
        <v>3607</v>
      </c>
      <c r="B30938" t="s">
        <v>1306</v>
      </c>
      <c r="C30938" t="s">
        <v>3530</v>
      </c>
      <c r="D30938" t="s">
        <v>3555</v>
      </c>
      <c r="E30938" t="s">
        <v>3588</v>
      </c>
      <c r="F30938">
        <v>2025</v>
      </c>
      <c r="G30938" t="s">
        <v>3579</v>
      </c>
      <c r="H30938" t="s">
        <v>11</v>
      </c>
      <c r="I30938"/>
      <c r="J30938" s="1">
        <v>45908</v>
      </c>
      <c r="K30938" t="s">
        <v>3544</v>
      </c>
      <c r="L30938" t="s">
        <v>12</v>
      </c>
      <c r="M30938" t="s">
        <v>13</v>
      </c>
    </row>
    <row r="30939" spans="1:13" x14ac:dyDescent="0.25">
      <c r="A30939" t="s">
        <v>3607</v>
      </c>
      <c r="B30939" t="s">
        <v>1306</v>
      </c>
      <c r="C30939" t="s">
        <v>3530</v>
      </c>
      <c r="D30939" t="s">
        <v>3555</v>
      </c>
      <c r="E30939" t="s">
        <v>3588</v>
      </c>
      <c r="F30939">
        <v>2025</v>
      </c>
      <c r="G30939" t="s">
        <v>3579</v>
      </c>
      <c r="H30939" t="s">
        <v>14</v>
      </c>
      <c r="I30939"/>
      <c r="J30939" s="1">
        <v>45908</v>
      </c>
      <c r="K30939" t="s">
        <v>3544</v>
      </c>
      <c r="L30939" t="s">
        <v>12</v>
      </c>
      <c r="M30939" t="s">
        <v>13</v>
      </c>
    </row>
    <row r="30940" spans="1:13" x14ac:dyDescent="0.25">
      <c r="A30940" t="s">
        <v>3607</v>
      </c>
      <c r="B30940" t="s">
        <v>1306</v>
      </c>
      <c r="C30940" t="s">
        <v>3530</v>
      </c>
      <c r="D30940" t="s">
        <v>3555</v>
      </c>
      <c r="E30940" t="s">
        <v>3588</v>
      </c>
      <c r="F30940">
        <v>2025</v>
      </c>
      <c r="G30940" t="s">
        <v>3579</v>
      </c>
      <c r="H30940" t="s">
        <v>15</v>
      </c>
      <c r="I30940"/>
      <c r="J30940" s="1">
        <v>45908</v>
      </c>
      <c r="K30940" t="s">
        <v>3544</v>
      </c>
      <c r="L30940" t="s">
        <v>12</v>
      </c>
      <c r="M30940" t="s">
        <v>13</v>
      </c>
    </row>
    <row r="30941" spans="1:13" x14ac:dyDescent="0.25">
      <c r="A30941" t="s">
        <v>3607</v>
      </c>
      <c r="B30941" t="s">
        <v>1306</v>
      </c>
      <c r="C30941" t="s">
        <v>3530</v>
      </c>
      <c r="D30941" t="s">
        <v>3555</v>
      </c>
      <c r="E30941" t="s">
        <v>3588</v>
      </c>
      <c r="F30941">
        <v>2025</v>
      </c>
      <c r="G30941" t="s">
        <v>3579</v>
      </c>
      <c r="H30941" t="s">
        <v>16</v>
      </c>
      <c r="I30941"/>
      <c r="J30941" s="1">
        <v>45908</v>
      </c>
      <c r="K30941" t="s">
        <v>3544</v>
      </c>
      <c r="L30941" t="s">
        <v>12</v>
      </c>
      <c r="M30941" t="s">
        <v>13</v>
      </c>
    </row>
    <row r="30942" spans="1:13" x14ac:dyDescent="0.25">
      <c r="A30942" t="s">
        <v>3607</v>
      </c>
      <c r="B30942" t="s">
        <v>1306</v>
      </c>
      <c r="C30942" t="s">
        <v>3530</v>
      </c>
      <c r="D30942" t="s">
        <v>3555</v>
      </c>
      <c r="E30942" t="s">
        <v>3588</v>
      </c>
      <c r="F30942">
        <v>2025</v>
      </c>
      <c r="G30942" t="s">
        <v>3579</v>
      </c>
      <c r="H30942" t="s">
        <v>17</v>
      </c>
      <c r="I30942"/>
      <c r="J30942" s="1">
        <v>45908</v>
      </c>
      <c r="K30942" t="s">
        <v>3544</v>
      </c>
      <c r="L30942" t="s">
        <v>12</v>
      </c>
      <c r="M30942" t="s">
        <v>13</v>
      </c>
    </row>
    <row r="30943" spans="1:13" x14ac:dyDescent="0.25">
      <c r="A30943" t="s">
        <v>3607</v>
      </c>
      <c r="B30943" t="s">
        <v>1306</v>
      </c>
      <c r="C30943" t="s">
        <v>3530</v>
      </c>
      <c r="D30943" t="s">
        <v>3555</v>
      </c>
      <c r="E30943" t="s">
        <v>3588</v>
      </c>
      <c r="F30943">
        <v>2025</v>
      </c>
      <c r="G30943" t="s">
        <v>10</v>
      </c>
      <c r="H30943" t="s">
        <v>11</v>
      </c>
      <c r="I30943"/>
      <c r="J30943" s="1">
        <v>46035</v>
      </c>
      <c r="K30943" t="s">
        <v>3544</v>
      </c>
      <c r="L30943" t="s">
        <v>12</v>
      </c>
      <c r="M30943" t="s">
        <v>13</v>
      </c>
    </row>
    <row r="30944" spans="1:13" x14ac:dyDescent="0.25">
      <c r="A30944" t="s">
        <v>3607</v>
      </c>
      <c r="B30944" t="s">
        <v>1306</v>
      </c>
      <c r="C30944" t="s">
        <v>3530</v>
      </c>
      <c r="D30944" t="s">
        <v>3555</v>
      </c>
      <c r="E30944" t="s">
        <v>3588</v>
      </c>
      <c r="F30944">
        <v>2025</v>
      </c>
      <c r="G30944" t="s">
        <v>10</v>
      </c>
      <c r="H30944" t="s">
        <v>14</v>
      </c>
      <c r="I30944"/>
      <c r="J30944" s="1">
        <v>46035</v>
      </c>
      <c r="K30944" t="s">
        <v>3544</v>
      </c>
      <c r="L30944" t="s">
        <v>12</v>
      </c>
      <c r="M30944" t="s">
        <v>13</v>
      </c>
    </row>
    <row r="30945" spans="1:13" x14ac:dyDescent="0.25">
      <c r="A30945" t="s">
        <v>3607</v>
      </c>
      <c r="B30945" t="s">
        <v>1306</v>
      </c>
      <c r="C30945" t="s">
        <v>3530</v>
      </c>
      <c r="D30945" t="s">
        <v>3555</v>
      </c>
      <c r="E30945" t="s">
        <v>3588</v>
      </c>
      <c r="F30945">
        <v>2025</v>
      </c>
      <c r="G30945" t="s">
        <v>10</v>
      </c>
      <c r="H30945" t="s">
        <v>15</v>
      </c>
      <c r="I30945"/>
      <c r="J30945" s="1">
        <v>46035</v>
      </c>
      <c r="K30945" t="s">
        <v>3544</v>
      </c>
      <c r="L30945" t="s">
        <v>12</v>
      </c>
      <c r="M30945" t="s">
        <v>13</v>
      </c>
    </row>
    <row r="30946" spans="1:13" x14ac:dyDescent="0.25">
      <c r="A30946" t="s">
        <v>3607</v>
      </c>
      <c r="B30946" t="s">
        <v>1306</v>
      </c>
      <c r="C30946" t="s">
        <v>3530</v>
      </c>
      <c r="D30946" t="s">
        <v>3555</v>
      </c>
      <c r="E30946" t="s">
        <v>3588</v>
      </c>
      <c r="F30946">
        <v>2025</v>
      </c>
      <c r="G30946" t="s">
        <v>10</v>
      </c>
      <c r="H30946" t="s">
        <v>16</v>
      </c>
      <c r="I30946"/>
      <c r="J30946" s="1">
        <v>46035</v>
      </c>
      <c r="K30946" t="s">
        <v>3544</v>
      </c>
      <c r="L30946" t="s">
        <v>12</v>
      </c>
      <c r="M30946" t="s">
        <v>13</v>
      </c>
    </row>
    <row r="30947" spans="1:13" x14ac:dyDescent="0.25">
      <c r="A30947" t="s">
        <v>3607</v>
      </c>
      <c r="B30947" t="s">
        <v>1306</v>
      </c>
      <c r="C30947" t="s">
        <v>3530</v>
      </c>
      <c r="D30947" t="s">
        <v>3555</v>
      </c>
      <c r="E30947" t="s">
        <v>3588</v>
      </c>
      <c r="F30947">
        <v>2025</v>
      </c>
      <c r="G30947" t="s">
        <v>10</v>
      </c>
      <c r="H30947" t="s">
        <v>17</v>
      </c>
      <c r="I30947"/>
      <c r="J30947" s="1">
        <v>46035</v>
      </c>
      <c r="K30947" t="s">
        <v>3544</v>
      </c>
      <c r="L30947" t="s">
        <v>12</v>
      </c>
      <c r="M30947" t="s">
        <v>13</v>
      </c>
    </row>
    <row r="30948" spans="1:13" x14ac:dyDescent="0.25">
      <c r="A30948" t="s">
        <v>3607</v>
      </c>
      <c r="B30948" t="s">
        <v>1306</v>
      </c>
      <c r="C30948" t="s">
        <v>3449</v>
      </c>
      <c r="D30948" t="s">
        <v>3555</v>
      </c>
      <c r="E30948" t="s">
        <v>3588</v>
      </c>
      <c r="F30948">
        <v>2025</v>
      </c>
      <c r="G30948" t="s">
        <v>3574</v>
      </c>
      <c r="H30948" t="s">
        <v>11</v>
      </c>
      <c r="I30948" t="s">
        <v>18024</v>
      </c>
      <c r="J30948" s="1">
        <v>45784</v>
      </c>
      <c r="K30948" t="s">
        <v>27</v>
      </c>
      <c r="L30948" t="s">
        <v>12</v>
      </c>
      <c r="M30948" t="s">
        <v>12</v>
      </c>
    </row>
    <row r="30949" spans="1:13" x14ac:dyDescent="0.25">
      <c r="A30949" t="s">
        <v>3607</v>
      </c>
      <c r="B30949" t="s">
        <v>1306</v>
      </c>
      <c r="C30949" t="s">
        <v>3449</v>
      </c>
      <c r="D30949" t="s">
        <v>3555</v>
      </c>
      <c r="E30949" t="s">
        <v>3588</v>
      </c>
      <c r="F30949">
        <v>2025</v>
      </c>
      <c r="G30949" t="s">
        <v>3574</v>
      </c>
      <c r="H30949" t="s">
        <v>14</v>
      </c>
      <c r="I30949" t="s">
        <v>18025</v>
      </c>
      <c r="J30949" s="1">
        <v>45784</v>
      </c>
      <c r="K30949" t="s">
        <v>27</v>
      </c>
      <c r="L30949" t="s">
        <v>12</v>
      </c>
      <c r="M30949" t="s">
        <v>12</v>
      </c>
    </row>
    <row r="30950" spans="1:13" x14ac:dyDescent="0.25">
      <c r="A30950" t="s">
        <v>3607</v>
      </c>
      <c r="B30950" t="s">
        <v>1306</v>
      </c>
      <c r="C30950" t="s">
        <v>3449</v>
      </c>
      <c r="D30950" t="s">
        <v>3555</v>
      </c>
      <c r="E30950" t="s">
        <v>3588</v>
      </c>
      <c r="F30950">
        <v>2025</v>
      </c>
      <c r="G30950" t="s">
        <v>3574</v>
      </c>
      <c r="H30950" t="s">
        <v>15</v>
      </c>
      <c r="I30950" t="s">
        <v>18026</v>
      </c>
      <c r="J30950" s="1">
        <v>45784</v>
      </c>
      <c r="K30950" t="s">
        <v>27</v>
      </c>
      <c r="L30950" t="s">
        <v>12</v>
      </c>
      <c r="M30950" t="s">
        <v>12</v>
      </c>
    </row>
    <row r="30951" spans="1:13" x14ac:dyDescent="0.25">
      <c r="A30951" t="s">
        <v>3607</v>
      </c>
      <c r="B30951" t="s">
        <v>1306</v>
      </c>
      <c r="C30951" t="s">
        <v>3449</v>
      </c>
      <c r="D30951" t="s">
        <v>3555</v>
      </c>
      <c r="E30951" t="s">
        <v>3588</v>
      </c>
      <c r="F30951">
        <v>2025</v>
      </c>
      <c r="G30951" t="s">
        <v>3574</v>
      </c>
      <c r="H30951" t="s">
        <v>16</v>
      </c>
      <c r="I30951" t="s">
        <v>18027</v>
      </c>
      <c r="J30951" s="1">
        <v>45784</v>
      </c>
      <c r="K30951" t="s">
        <v>27</v>
      </c>
      <c r="L30951" t="s">
        <v>12</v>
      </c>
      <c r="M30951" t="s">
        <v>12</v>
      </c>
    </row>
    <row r="30952" spans="1:13" x14ac:dyDescent="0.25">
      <c r="A30952" t="s">
        <v>3607</v>
      </c>
      <c r="B30952" t="s">
        <v>1306</v>
      </c>
      <c r="C30952" t="s">
        <v>3449</v>
      </c>
      <c r="D30952" t="s">
        <v>3555</v>
      </c>
      <c r="E30952" t="s">
        <v>3588</v>
      </c>
      <c r="F30952">
        <v>2025</v>
      </c>
      <c r="G30952" t="s">
        <v>3574</v>
      </c>
      <c r="H30952" t="s">
        <v>17</v>
      </c>
      <c r="I30952" t="s">
        <v>18028</v>
      </c>
      <c r="J30952" s="1">
        <v>45784</v>
      </c>
      <c r="K30952" t="s">
        <v>27</v>
      </c>
      <c r="L30952" t="s">
        <v>12</v>
      </c>
      <c r="M30952" t="s">
        <v>12</v>
      </c>
    </row>
    <row r="30953" spans="1:13" x14ac:dyDescent="0.25">
      <c r="A30953" t="s">
        <v>3607</v>
      </c>
      <c r="B30953" t="s">
        <v>1306</v>
      </c>
      <c r="C30953" t="s">
        <v>3449</v>
      </c>
      <c r="D30953" t="s">
        <v>3555</v>
      </c>
      <c r="E30953" t="s">
        <v>3588</v>
      </c>
      <c r="F30953">
        <v>2025</v>
      </c>
      <c r="G30953" t="s">
        <v>3579</v>
      </c>
      <c r="H30953" t="s">
        <v>11</v>
      </c>
      <c r="I30953" t="s">
        <v>18029</v>
      </c>
      <c r="J30953" s="1">
        <v>45908</v>
      </c>
      <c r="K30953" t="s">
        <v>27</v>
      </c>
      <c r="L30953" t="s">
        <v>12</v>
      </c>
      <c r="M30953" t="s">
        <v>12</v>
      </c>
    </row>
    <row r="30954" spans="1:13" x14ac:dyDescent="0.25">
      <c r="A30954" t="s">
        <v>3607</v>
      </c>
      <c r="B30954" t="s">
        <v>1306</v>
      </c>
      <c r="C30954" t="s">
        <v>3449</v>
      </c>
      <c r="D30954" t="s">
        <v>3555</v>
      </c>
      <c r="E30954" t="s">
        <v>3588</v>
      </c>
      <c r="F30954">
        <v>2025</v>
      </c>
      <c r="G30954" t="s">
        <v>3579</v>
      </c>
      <c r="H30954" t="s">
        <v>14</v>
      </c>
      <c r="I30954" t="s">
        <v>18030</v>
      </c>
      <c r="J30954" s="1">
        <v>45908</v>
      </c>
      <c r="K30954" t="s">
        <v>27</v>
      </c>
      <c r="L30954" t="s">
        <v>12</v>
      </c>
      <c r="M30954" t="s">
        <v>12</v>
      </c>
    </row>
    <row r="30955" spans="1:13" x14ac:dyDescent="0.25">
      <c r="A30955" t="s">
        <v>3607</v>
      </c>
      <c r="B30955" t="s">
        <v>1306</v>
      </c>
      <c r="C30955" t="s">
        <v>3449</v>
      </c>
      <c r="D30955" t="s">
        <v>3555</v>
      </c>
      <c r="E30955" t="s">
        <v>3588</v>
      </c>
      <c r="F30955">
        <v>2025</v>
      </c>
      <c r="G30955" t="s">
        <v>3579</v>
      </c>
      <c r="H30955" t="s">
        <v>15</v>
      </c>
      <c r="I30955" t="s">
        <v>18031</v>
      </c>
      <c r="J30955" s="1">
        <v>45908</v>
      </c>
      <c r="K30955" t="s">
        <v>27</v>
      </c>
      <c r="L30955" t="s">
        <v>12</v>
      </c>
      <c r="M30955" t="s">
        <v>12</v>
      </c>
    </row>
    <row r="30956" spans="1:13" x14ac:dyDescent="0.25">
      <c r="A30956" t="s">
        <v>3607</v>
      </c>
      <c r="B30956" t="s">
        <v>1306</v>
      </c>
      <c r="C30956" t="s">
        <v>3449</v>
      </c>
      <c r="D30956" t="s">
        <v>3555</v>
      </c>
      <c r="E30956" t="s">
        <v>3588</v>
      </c>
      <c r="F30956">
        <v>2025</v>
      </c>
      <c r="G30956" t="s">
        <v>3579</v>
      </c>
      <c r="H30956" t="s">
        <v>16</v>
      </c>
      <c r="I30956" t="s">
        <v>18032</v>
      </c>
      <c r="J30956" s="1">
        <v>45908</v>
      </c>
      <c r="K30956" t="s">
        <v>27</v>
      </c>
      <c r="L30956" t="s">
        <v>12</v>
      </c>
      <c r="M30956" t="s">
        <v>12</v>
      </c>
    </row>
    <row r="30957" spans="1:13" x14ac:dyDescent="0.25">
      <c r="A30957" t="s">
        <v>3607</v>
      </c>
      <c r="B30957" t="s">
        <v>1306</v>
      </c>
      <c r="C30957" t="s">
        <v>3449</v>
      </c>
      <c r="D30957" t="s">
        <v>3555</v>
      </c>
      <c r="E30957" t="s">
        <v>3588</v>
      </c>
      <c r="F30957">
        <v>2025</v>
      </c>
      <c r="G30957" t="s">
        <v>3579</v>
      </c>
      <c r="H30957" t="s">
        <v>17</v>
      </c>
      <c r="I30957" t="s">
        <v>18033</v>
      </c>
      <c r="J30957" s="1">
        <v>45908</v>
      </c>
      <c r="K30957" t="s">
        <v>27</v>
      </c>
      <c r="L30957" t="s">
        <v>12</v>
      </c>
      <c r="M30957" t="s">
        <v>12</v>
      </c>
    </row>
    <row r="30958" spans="1:13" x14ac:dyDescent="0.25">
      <c r="A30958" t="s">
        <v>3607</v>
      </c>
      <c r="B30958" t="s">
        <v>1306</v>
      </c>
      <c r="C30958" t="s">
        <v>3449</v>
      </c>
      <c r="D30958" t="s">
        <v>3555</v>
      </c>
      <c r="E30958" t="s">
        <v>3588</v>
      </c>
      <c r="F30958">
        <v>2025</v>
      </c>
      <c r="G30958" t="s">
        <v>10</v>
      </c>
      <c r="H30958" t="s">
        <v>11</v>
      </c>
      <c r="I30958"/>
      <c r="J30958" s="1">
        <v>46035</v>
      </c>
      <c r="K30958" t="s">
        <v>3544</v>
      </c>
      <c r="L30958" t="s">
        <v>12</v>
      </c>
      <c r="M30958" t="s">
        <v>13</v>
      </c>
    </row>
    <row r="30959" spans="1:13" x14ac:dyDescent="0.25">
      <c r="A30959" t="s">
        <v>3607</v>
      </c>
      <c r="B30959" t="s">
        <v>1306</v>
      </c>
      <c r="C30959" t="s">
        <v>3449</v>
      </c>
      <c r="D30959" t="s">
        <v>3555</v>
      </c>
      <c r="E30959" t="s">
        <v>3588</v>
      </c>
      <c r="F30959">
        <v>2025</v>
      </c>
      <c r="G30959" t="s">
        <v>10</v>
      </c>
      <c r="H30959" t="s">
        <v>14</v>
      </c>
      <c r="I30959"/>
      <c r="J30959" s="1">
        <v>46035</v>
      </c>
      <c r="K30959" t="s">
        <v>3544</v>
      </c>
      <c r="L30959" t="s">
        <v>12</v>
      </c>
      <c r="M30959" t="s">
        <v>13</v>
      </c>
    </row>
    <row r="30960" spans="1:13" x14ac:dyDescent="0.25">
      <c r="A30960" t="s">
        <v>3607</v>
      </c>
      <c r="B30960" t="s">
        <v>1306</v>
      </c>
      <c r="C30960" t="s">
        <v>3449</v>
      </c>
      <c r="D30960" t="s">
        <v>3555</v>
      </c>
      <c r="E30960" t="s">
        <v>3588</v>
      </c>
      <c r="F30960">
        <v>2025</v>
      </c>
      <c r="G30960" t="s">
        <v>10</v>
      </c>
      <c r="H30960" t="s">
        <v>15</v>
      </c>
      <c r="I30960"/>
      <c r="J30960" s="1">
        <v>46035</v>
      </c>
      <c r="K30960" t="s">
        <v>3544</v>
      </c>
      <c r="L30960" t="s">
        <v>12</v>
      </c>
      <c r="M30960" t="s">
        <v>13</v>
      </c>
    </row>
    <row r="30961" spans="1:13" x14ac:dyDescent="0.25">
      <c r="A30961" t="s">
        <v>3607</v>
      </c>
      <c r="B30961" t="s">
        <v>1306</v>
      </c>
      <c r="C30961" t="s">
        <v>3449</v>
      </c>
      <c r="D30961" t="s">
        <v>3555</v>
      </c>
      <c r="E30961" t="s">
        <v>3588</v>
      </c>
      <c r="F30961">
        <v>2025</v>
      </c>
      <c r="G30961" t="s">
        <v>10</v>
      </c>
      <c r="H30961" t="s">
        <v>16</v>
      </c>
      <c r="I30961"/>
      <c r="J30961" s="1">
        <v>46035</v>
      </c>
      <c r="K30961" t="s">
        <v>3544</v>
      </c>
      <c r="L30961" t="s">
        <v>12</v>
      </c>
      <c r="M30961" t="s">
        <v>13</v>
      </c>
    </row>
    <row r="30962" spans="1:13" x14ac:dyDescent="0.25">
      <c r="A30962" t="s">
        <v>3607</v>
      </c>
      <c r="B30962" t="s">
        <v>1306</v>
      </c>
      <c r="C30962" t="s">
        <v>3449</v>
      </c>
      <c r="D30962" t="s">
        <v>3555</v>
      </c>
      <c r="E30962" t="s">
        <v>3588</v>
      </c>
      <c r="F30962">
        <v>2025</v>
      </c>
      <c r="G30962" t="s">
        <v>10</v>
      </c>
      <c r="H30962" t="s">
        <v>17</v>
      </c>
      <c r="I30962"/>
      <c r="J30962" s="1">
        <v>46035</v>
      </c>
      <c r="K30962" t="s">
        <v>3544</v>
      </c>
      <c r="L30962" t="s">
        <v>12</v>
      </c>
      <c r="M30962" t="s">
        <v>13</v>
      </c>
    </row>
    <row r="30963" spans="1:13" x14ac:dyDescent="0.25">
      <c r="A30963" t="s">
        <v>3607</v>
      </c>
      <c r="B30963" t="s">
        <v>1306</v>
      </c>
      <c r="C30963" t="s">
        <v>3289</v>
      </c>
      <c r="D30963" t="s">
        <v>3555</v>
      </c>
      <c r="E30963" t="s">
        <v>3588</v>
      </c>
      <c r="F30963">
        <v>2025</v>
      </c>
      <c r="G30963" t="s">
        <v>3574</v>
      </c>
      <c r="H30963" t="s">
        <v>11</v>
      </c>
      <c r="I30963" t="s">
        <v>18034</v>
      </c>
      <c r="J30963" s="1">
        <v>45784</v>
      </c>
      <c r="K30963" t="s">
        <v>24</v>
      </c>
      <c r="L30963" t="s">
        <v>12</v>
      </c>
      <c r="M30963" t="s">
        <v>12</v>
      </c>
    </row>
    <row r="30964" spans="1:13" x14ac:dyDescent="0.25">
      <c r="A30964" t="s">
        <v>3607</v>
      </c>
      <c r="B30964" t="s">
        <v>1306</v>
      </c>
      <c r="C30964" t="s">
        <v>3289</v>
      </c>
      <c r="D30964" t="s">
        <v>3555</v>
      </c>
      <c r="E30964" t="s">
        <v>3588</v>
      </c>
      <c r="F30964">
        <v>2025</v>
      </c>
      <c r="G30964" t="s">
        <v>3574</v>
      </c>
      <c r="H30964" t="s">
        <v>14</v>
      </c>
      <c r="I30964" t="s">
        <v>18035</v>
      </c>
      <c r="J30964" s="1">
        <v>45784</v>
      </c>
      <c r="K30964" t="s">
        <v>24</v>
      </c>
      <c r="L30964" t="s">
        <v>12</v>
      </c>
      <c r="M30964" t="s">
        <v>12</v>
      </c>
    </row>
    <row r="30965" spans="1:13" x14ac:dyDescent="0.25">
      <c r="A30965" t="s">
        <v>3607</v>
      </c>
      <c r="B30965" t="s">
        <v>1306</v>
      </c>
      <c r="C30965" t="s">
        <v>3289</v>
      </c>
      <c r="D30965" t="s">
        <v>3555</v>
      </c>
      <c r="E30965" t="s">
        <v>3588</v>
      </c>
      <c r="F30965">
        <v>2025</v>
      </c>
      <c r="G30965" t="s">
        <v>3574</v>
      </c>
      <c r="H30965" t="s">
        <v>15</v>
      </c>
      <c r="I30965" t="s">
        <v>18036</v>
      </c>
      <c r="J30965" s="1">
        <v>45784</v>
      </c>
      <c r="K30965" t="s">
        <v>24</v>
      </c>
      <c r="L30965" t="s">
        <v>12</v>
      </c>
      <c r="M30965" t="s">
        <v>12</v>
      </c>
    </row>
    <row r="30966" spans="1:13" x14ac:dyDescent="0.25">
      <c r="A30966" t="s">
        <v>3607</v>
      </c>
      <c r="B30966" t="s">
        <v>1306</v>
      </c>
      <c r="C30966" t="s">
        <v>3289</v>
      </c>
      <c r="D30966" t="s">
        <v>3555</v>
      </c>
      <c r="E30966" t="s">
        <v>3588</v>
      </c>
      <c r="F30966">
        <v>2025</v>
      </c>
      <c r="G30966" t="s">
        <v>3574</v>
      </c>
      <c r="H30966" t="s">
        <v>16</v>
      </c>
      <c r="I30966" t="s">
        <v>18037</v>
      </c>
      <c r="J30966" s="1">
        <v>45784</v>
      </c>
      <c r="K30966" t="s">
        <v>24</v>
      </c>
      <c r="L30966" t="s">
        <v>12</v>
      </c>
      <c r="M30966" t="s">
        <v>12</v>
      </c>
    </row>
    <row r="30967" spans="1:13" x14ac:dyDescent="0.25">
      <c r="A30967" t="s">
        <v>3607</v>
      </c>
      <c r="B30967" t="s">
        <v>1306</v>
      </c>
      <c r="C30967" t="s">
        <v>3289</v>
      </c>
      <c r="D30967" t="s">
        <v>3555</v>
      </c>
      <c r="E30967" t="s">
        <v>3588</v>
      </c>
      <c r="F30967">
        <v>2025</v>
      </c>
      <c r="G30967" t="s">
        <v>3574</v>
      </c>
      <c r="H30967" t="s">
        <v>17</v>
      </c>
      <c r="I30967" t="s">
        <v>18038</v>
      </c>
      <c r="J30967" s="1">
        <v>45784</v>
      </c>
      <c r="K30967" t="s">
        <v>24</v>
      </c>
      <c r="L30967" t="s">
        <v>12</v>
      </c>
      <c r="M30967" t="s">
        <v>12</v>
      </c>
    </row>
    <row r="30968" spans="1:13" x14ac:dyDescent="0.25">
      <c r="A30968" t="s">
        <v>3607</v>
      </c>
      <c r="B30968" t="s">
        <v>1306</v>
      </c>
      <c r="C30968" t="s">
        <v>3289</v>
      </c>
      <c r="D30968" t="s">
        <v>3555</v>
      </c>
      <c r="E30968" t="s">
        <v>3588</v>
      </c>
      <c r="F30968">
        <v>2025</v>
      </c>
      <c r="G30968" t="s">
        <v>3579</v>
      </c>
      <c r="H30968" t="s">
        <v>11</v>
      </c>
      <c r="I30968"/>
      <c r="J30968" s="1">
        <v>45908</v>
      </c>
      <c r="K30968" t="s">
        <v>3544</v>
      </c>
      <c r="L30968" t="s">
        <v>12</v>
      </c>
      <c r="M30968" t="s">
        <v>13</v>
      </c>
    </row>
    <row r="30969" spans="1:13" x14ac:dyDescent="0.25">
      <c r="A30969" t="s">
        <v>3607</v>
      </c>
      <c r="B30969" t="s">
        <v>1306</v>
      </c>
      <c r="C30969" t="s">
        <v>3289</v>
      </c>
      <c r="D30969" t="s">
        <v>3555</v>
      </c>
      <c r="E30969" t="s">
        <v>3588</v>
      </c>
      <c r="F30969">
        <v>2025</v>
      </c>
      <c r="G30969" t="s">
        <v>3579</v>
      </c>
      <c r="H30969" t="s">
        <v>14</v>
      </c>
      <c r="I30969"/>
      <c r="J30969" s="1">
        <v>45908</v>
      </c>
      <c r="K30969" t="s">
        <v>3544</v>
      </c>
      <c r="L30969" t="s">
        <v>12</v>
      </c>
      <c r="M30969" t="s">
        <v>13</v>
      </c>
    </row>
    <row r="30970" spans="1:13" x14ac:dyDescent="0.25">
      <c r="A30970" t="s">
        <v>3607</v>
      </c>
      <c r="B30970" t="s">
        <v>1306</v>
      </c>
      <c r="C30970" t="s">
        <v>3289</v>
      </c>
      <c r="D30970" t="s">
        <v>3555</v>
      </c>
      <c r="E30970" t="s">
        <v>3588</v>
      </c>
      <c r="F30970">
        <v>2025</v>
      </c>
      <c r="G30970" t="s">
        <v>3579</v>
      </c>
      <c r="H30970" t="s">
        <v>15</v>
      </c>
      <c r="I30970"/>
      <c r="J30970" s="1">
        <v>45908</v>
      </c>
      <c r="K30970" t="s">
        <v>3544</v>
      </c>
      <c r="L30970" t="s">
        <v>12</v>
      </c>
      <c r="M30970" t="s">
        <v>13</v>
      </c>
    </row>
    <row r="30971" spans="1:13" x14ac:dyDescent="0.25">
      <c r="A30971" t="s">
        <v>3607</v>
      </c>
      <c r="B30971" t="s">
        <v>1306</v>
      </c>
      <c r="C30971" t="s">
        <v>3289</v>
      </c>
      <c r="D30971" t="s">
        <v>3555</v>
      </c>
      <c r="E30971" t="s">
        <v>3588</v>
      </c>
      <c r="F30971">
        <v>2025</v>
      </c>
      <c r="G30971" t="s">
        <v>3579</v>
      </c>
      <c r="H30971" t="s">
        <v>16</v>
      </c>
      <c r="I30971"/>
      <c r="J30971" s="1">
        <v>45908</v>
      </c>
      <c r="K30971" t="s">
        <v>3544</v>
      </c>
      <c r="L30971" t="s">
        <v>12</v>
      </c>
      <c r="M30971" t="s">
        <v>13</v>
      </c>
    </row>
    <row r="30972" spans="1:13" x14ac:dyDescent="0.25">
      <c r="A30972" t="s">
        <v>3607</v>
      </c>
      <c r="B30972" t="s">
        <v>1306</v>
      </c>
      <c r="C30972" t="s">
        <v>3289</v>
      </c>
      <c r="D30972" t="s">
        <v>3555</v>
      </c>
      <c r="E30972" t="s">
        <v>3588</v>
      </c>
      <c r="F30972">
        <v>2025</v>
      </c>
      <c r="G30972" t="s">
        <v>3579</v>
      </c>
      <c r="H30972" t="s">
        <v>17</v>
      </c>
      <c r="I30972"/>
      <c r="J30972" s="1">
        <v>45908</v>
      </c>
      <c r="K30972" t="s">
        <v>3544</v>
      </c>
      <c r="L30972" t="s">
        <v>12</v>
      </c>
      <c r="M30972" t="s">
        <v>13</v>
      </c>
    </row>
    <row r="30973" spans="1:13" x14ac:dyDescent="0.25">
      <c r="A30973" t="s">
        <v>3607</v>
      </c>
      <c r="B30973" t="s">
        <v>1306</v>
      </c>
      <c r="C30973" t="s">
        <v>3289</v>
      </c>
      <c r="D30973" t="s">
        <v>3555</v>
      </c>
      <c r="E30973" t="s">
        <v>3588</v>
      </c>
      <c r="F30973">
        <v>2025</v>
      </c>
      <c r="G30973" t="s">
        <v>10</v>
      </c>
      <c r="H30973" t="s">
        <v>11</v>
      </c>
      <c r="I30973"/>
      <c r="J30973" s="1">
        <v>46035</v>
      </c>
      <c r="K30973" t="s">
        <v>3544</v>
      </c>
      <c r="L30973" t="s">
        <v>12</v>
      </c>
      <c r="M30973" t="s">
        <v>13</v>
      </c>
    </row>
    <row r="30974" spans="1:13" x14ac:dyDescent="0.25">
      <c r="A30974" t="s">
        <v>3607</v>
      </c>
      <c r="B30974" t="s">
        <v>1306</v>
      </c>
      <c r="C30974" t="s">
        <v>3289</v>
      </c>
      <c r="D30974" t="s">
        <v>3555</v>
      </c>
      <c r="E30974" t="s">
        <v>3588</v>
      </c>
      <c r="F30974">
        <v>2025</v>
      </c>
      <c r="G30974" t="s">
        <v>10</v>
      </c>
      <c r="H30974" t="s">
        <v>14</v>
      </c>
      <c r="I30974"/>
      <c r="J30974" s="1">
        <v>46035</v>
      </c>
      <c r="K30974" t="s">
        <v>3544</v>
      </c>
      <c r="L30974" t="s">
        <v>12</v>
      </c>
      <c r="M30974" t="s">
        <v>13</v>
      </c>
    </row>
    <row r="30975" spans="1:13" x14ac:dyDescent="0.25">
      <c r="A30975" t="s">
        <v>3607</v>
      </c>
      <c r="B30975" t="s">
        <v>1306</v>
      </c>
      <c r="C30975" t="s">
        <v>3289</v>
      </c>
      <c r="D30975" t="s">
        <v>3555</v>
      </c>
      <c r="E30975" t="s">
        <v>3588</v>
      </c>
      <c r="F30975">
        <v>2025</v>
      </c>
      <c r="G30975" t="s">
        <v>10</v>
      </c>
      <c r="H30975" t="s">
        <v>15</v>
      </c>
      <c r="I30975"/>
      <c r="J30975" s="1">
        <v>46035</v>
      </c>
      <c r="K30975" t="s">
        <v>3544</v>
      </c>
      <c r="L30975" t="s">
        <v>12</v>
      </c>
      <c r="M30975" t="s">
        <v>13</v>
      </c>
    </row>
    <row r="30976" spans="1:13" x14ac:dyDescent="0.25">
      <c r="A30976" t="s">
        <v>3607</v>
      </c>
      <c r="B30976" t="s">
        <v>1306</v>
      </c>
      <c r="C30976" t="s">
        <v>3289</v>
      </c>
      <c r="D30976" t="s">
        <v>3555</v>
      </c>
      <c r="E30976" t="s">
        <v>3588</v>
      </c>
      <c r="F30976">
        <v>2025</v>
      </c>
      <c r="G30976" t="s">
        <v>10</v>
      </c>
      <c r="H30976" t="s">
        <v>16</v>
      </c>
      <c r="I30976"/>
      <c r="J30976" s="1">
        <v>46035</v>
      </c>
      <c r="K30976" t="s">
        <v>3544</v>
      </c>
      <c r="L30976" t="s">
        <v>12</v>
      </c>
      <c r="M30976" t="s">
        <v>13</v>
      </c>
    </row>
    <row r="30977" spans="1:13" x14ac:dyDescent="0.25">
      <c r="A30977" t="s">
        <v>3607</v>
      </c>
      <c r="B30977" t="s">
        <v>1306</v>
      </c>
      <c r="C30977" t="s">
        <v>3289</v>
      </c>
      <c r="D30977" t="s">
        <v>3555</v>
      </c>
      <c r="E30977" t="s">
        <v>3588</v>
      </c>
      <c r="F30977">
        <v>2025</v>
      </c>
      <c r="G30977" t="s">
        <v>10</v>
      </c>
      <c r="H30977" t="s">
        <v>17</v>
      </c>
      <c r="I30977"/>
      <c r="J30977" s="1">
        <v>46035</v>
      </c>
      <c r="K30977" t="s">
        <v>3544</v>
      </c>
      <c r="L30977" t="s">
        <v>12</v>
      </c>
      <c r="M30977" t="s">
        <v>13</v>
      </c>
    </row>
    <row r="30978" spans="1:13" x14ac:dyDescent="0.25">
      <c r="A30978" t="s">
        <v>3607</v>
      </c>
      <c r="B30978" t="s">
        <v>1306</v>
      </c>
      <c r="C30978" t="s">
        <v>3290</v>
      </c>
      <c r="D30978" t="s">
        <v>3555</v>
      </c>
      <c r="E30978" t="s">
        <v>3588</v>
      </c>
      <c r="F30978">
        <v>2025</v>
      </c>
      <c r="G30978" t="s">
        <v>3574</v>
      </c>
      <c r="H30978" t="s">
        <v>11</v>
      </c>
      <c r="I30978" t="s">
        <v>18039</v>
      </c>
      <c r="J30978" s="1">
        <v>45784</v>
      </c>
      <c r="K30978" t="s">
        <v>24</v>
      </c>
      <c r="L30978" t="s">
        <v>12</v>
      </c>
      <c r="M30978" t="s">
        <v>12</v>
      </c>
    </row>
    <row r="30979" spans="1:13" x14ac:dyDescent="0.25">
      <c r="A30979" t="s">
        <v>3607</v>
      </c>
      <c r="B30979" t="s">
        <v>1306</v>
      </c>
      <c r="C30979" t="s">
        <v>3290</v>
      </c>
      <c r="D30979" t="s">
        <v>3555</v>
      </c>
      <c r="E30979" t="s">
        <v>3588</v>
      </c>
      <c r="F30979">
        <v>2025</v>
      </c>
      <c r="G30979" t="s">
        <v>3574</v>
      </c>
      <c r="H30979" t="s">
        <v>14</v>
      </c>
      <c r="I30979" t="s">
        <v>18040</v>
      </c>
      <c r="J30979" s="1">
        <v>45784</v>
      </c>
      <c r="K30979" t="s">
        <v>24</v>
      </c>
      <c r="L30979" t="s">
        <v>12</v>
      </c>
      <c r="M30979" t="s">
        <v>12</v>
      </c>
    </row>
    <row r="30980" spans="1:13" x14ac:dyDescent="0.25">
      <c r="A30980" t="s">
        <v>3607</v>
      </c>
      <c r="B30980" t="s">
        <v>1306</v>
      </c>
      <c r="C30980" t="s">
        <v>3290</v>
      </c>
      <c r="D30980" t="s">
        <v>3555</v>
      </c>
      <c r="E30980" t="s">
        <v>3588</v>
      </c>
      <c r="F30980">
        <v>2025</v>
      </c>
      <c r="G30980" t="s">
        <v>3574</v>
      </c>
      <c r="H30980" t="s">
        <v>15</v>
      </c>
      <c r="I30980" t="s">
        <v>18041</v>
      </c>
      <c r="J30980" s="1">
        <v>45784</v>
      </c>
      <c r="K30980" t="s">
        <v>24</v>
      </c>
      <c r="L30980" t="s">
        <v>12</v>
      </c>
      <c r="M30980" t="s">
        <v>12</v>
      </c>
    </row>
    <row r="30981" spans="1:13" x14ac:dyDescent="0.25">
      <c r="A30981" t="s">
        <v>3607</v>
      </c>
      <c r="B30981" t="s">
        <v>1306</v>
      </c>
      <c r="C30981" t="s">
        <v>3290</v>
      </c>
      <c r="D30981" t="s">
        <v>3555</v>
      </c>
      <c r="E30981" t="s">
        <v>3588</v>
      </c>
      <c r="F30981">
        <v>2025</v>
      </c>
      <c r="G30981" t="s">
        <v>3574</v>
      </c>
      <c r="H30981" t="s">
        <v>16</v>
      </c>
      <c r="I30981" t="s">
        <v>18042</v>
      </c>
      <c r="J30981" s="1">
        <v>45784</v>
      </c>
      <c r="K30981" t="s">
        <v>24</v>
      </c>
      <c r="L30981" t="s">
        <v>12</v>
      </c>
      <c r="M30981" t="s">
        <v>12</v>
      </c>
    </row>
    <row r="30982" spans="1:13" x14ac:dyDescent="0.25">
      <c r="A30982" t="s">
        <v>3607</v>
      </c>
      <c r="B30982" t="s">
        <v>1306</v>
      </c>
      <c r="C30982" t="s">
        <v>3290</v>
      </c>
      <c r="D30982" t="s">
        <v>3555</v>
      </c>
      <c r="E30982" t="s">
        <v>3588</v>
      </c>
      <c r="F30982">
        <v>2025</v>
      </c>
      <c r="G30982" t="s">
        <v>3574</v>
      </c>
      <c r="H30982" t="s">
        <v>17</v>
      </c>
      <c r="I30982" t="s">
        <v>18043</v>
      </c>
      <c r="J30982" s="1">
        <v>45784</v>
      </c>
      <c r="K30982" t="s">
        <v>24</v>
      </c>
      <c r="L30982" t="s">
        <v>12</v>
      </c>
      <c r="M30982" t="s">
        <v>12</v>
      </c>
    </row>
    <row r="30983" spans="1:13" x14ac:dyDescent="0.25">
      <c r="A30983" t="s">
        <v>3607</v>
      </c>
      <c r="B30983" t="s">
        <v>1306</v>
      </c>
      <c r="C30983" t="s">
        <v>3290</v>
      </c>
      <c r="D30983" t="s">
        <v>3555</v>
      </c>
      <c r="E30983" t="s">
        <v>3588</v>
      </c>
      <c r="F30983">
        <v>2025</v>
      </c>
      <c r="G30983" t="s">
        <v>3579</v>
      </c>
      <c r="H30983" t="s">
        <v>11</v>
      </c>
      <c r="I30983"/>
      <c r="J30983" s="1">
        <v>45908</v>
      </c>
      <c r="K30983" t="s">
        <v>3544</v>
      </c>
      <c r="L30983" t="s">
        <v>12</v>
      </c>
      <c r="M30983" t="s">
        <v>13</v>
      </c>
    </row>
    <row r="30984" spans="1:13" x14ac:dyDescent="0.25">
      <c r="A30984" t="s">
        <v>3607</v>
      </c>
      <c r="B30984" t="s">
        <v>1306</v>
      </c>
      <c r="C30984" t="s">
        <v>3290</v>
      </c>
      <c r="D30984" t="s">
        <v>3555</v>
      </c>
      <c r="E30984" t="s">
        <v>3588</v>
      </c>
      <c r="F30984">
        <v>2025</v>
      </c>
      <c r="G30984" t="s">
        <v>3579</v>
      </c>
      <c r="H30984" t="s">
        <v>14</v>
      </c>
      <c r="I30984"/>
      <c r="J30984" s="1">
        <v>45908</v>
      </c>
      <c r="K30984" t="s">
        <v>3544</v>
      </c>
      <c r="L30984" t="s">
        <v>12</v>
      </c>
      <c r="M30984" t="s">
        <v>13</v>
      </c>
    </row>
    <row r="30985" spans="1:13" x14ac:dyDescent="0.25">
      <c r="A30985" t="s">
        <v>3607</v>
      </c>
      <c r="B30985" t="s">
        <v>1306</v>
      </c>
      <c r="C30985" t="s">
        <v>3290</v>
      </c>
      <c r="D30985" t="s">
        <v>3555</v>
      </c>
      <c r="E30985" t="s">
        <v>3588</v>
      </c>
      <c r="F30985">
        <v>2025</v>
      </c>
      <c r="G30985" t="s">
        <v>3579</v>
      </c>
      <c r="H30985" t="s">
        <v>15</v>
      </c>
      <c r="I30985"/>
      <c r="J30985" s="1">
        <v>45908</v>
      </c>
      <c r="K30985" t="s">
        <v>3544</v>
      </c>
      <c r="L30985" t="s">
        <v>12</v>
      </c>
      <c r="M30985" t="s">
        <v>13</v>
      </c>
    </row>
    <row r="30986" spans="1:13" x14ac:dyDescent="0.25">
      <c r="A30986" t="s">
        <v>3607</v>
      </c>
      <c r="B30986" t="s">
        <v>1306</v>
      </c>
      <c r="C30986" t="s">
        <v>3290</v>
      </c>
      <c r="D30986" t="s">
        <v>3555</v>
      </c>
      <c r="E30986" t="s">
        <v>3588</v>
      </c>
      <c r="F30986">
        <v>2025</v>
      </c>
      <c r="G30986" t="s">
        <v>3579</v>
      </c>
      <c r="H30986" t="s">
        <v>16</v>
      </c>
      <c r="I30986"/>
      <c r="J30986" s="1">
        <v>45908</v>
      </c>
      <c r="K30986" t="s">
        <v>3544</v>
      </c>
      <c r="L30986" t="s">
        <v>12</v>
      </c>
      <c r="M30986" t="s">
        <v>13</v>
      </c>
    </row>
    <row r="30987" spans="1:13" x14ac:dyDescent="0.25">
      <c r="A30987" t="s">
        <v>3607</v>
      </c>
      <c r="B30987" t="s">
        <v>1306</v>
      </c>
      <c r="C30987" t="s">
        <v>3290</v>
      </c>
      <c r="D30987" t="s">
        <v>3555</v>
      </c>
      <c r="E30987" t="s">
        <v>3588</v>
      </c>
      <c r="F30987">
        <v>2025</v>
      </c>
      <c r="G30987" t="s">
        <v>3579</v>
      </c>
      <c r="H30987" t="s">
        <v>17</v>
      </c>
      <c r="I30987"/>
      <c r="J30987" s="1">
        <v>45908</v>
      </c>
      <c r="K30987" t="s">
        <v>3544</v>
      </c>
      <c r="L30987" t="s">
        <v>12</v>
      </c>
      <c r="M30987" t="s">
        <v>13</v>
      </c>
    </row>
    <row r="30988" spans="1:13" x14ac:dyDescent="0.25">
      <c r="A30988" t="s">
        <v>3607</v>
      </c>
      <c r="B30988" t="s">
        <v>1306</v>
      </c>
      <c r="C30988" t="s">
        <v>3290</v>
      </c>
      <c r="D30988" t="s">
        <v>3555</v>
      </c>
      <c r="E30988" t="s">
        <v>3588</v>
      </c>
      <c r="F30988">
        <v>2025</v>
      </c>
      <c r="G30988" t="s">
        <v>10</v>
      </c>
      <c r="H30988" t="s">
        <v>11</v>
      </c>
      <c r="I30988"/>
      <c r="J30988" s="1">
        <v>46035</v>
      </c>
      <c r="K30988" t="s">
        <v>3544</v>
      </c>
      <c r="L30988" t="s">
        <v>12</v>
      </c>
      <c r="M30988" t="s">
        <v>13</v>
      </c>
    </row>
    <row r="30989" spans="1:13" x14ac:dyDescent="0.25">
      <c r="A30989" t="s">
        <v>3607</v>
      </c>
      <c r="B30989" t="s">
        <v>1306</v>
      </c>
      <c r="C30989" t="s">
        <v>3290</v>
      </c>
      <c r="D30989" t="s">
        <v>3555</v>
      </c>
      <c r="E30989" t="s">
        <v>3588</v>
      </c>
      <c r="F30989">
        <v>2025</v>
      </c>
      <c r="G30989" t="s">
        <v>10</v>
      </c>
      <c r="H30989" t="s">
        <v>14</v>
      </c>
      <c r="I30989"/>
      <c r="J30989" s="1">
        <v>46035</v>
      </c>
      <c r="K30989" t="s">
        <v>3544</v>
      </c>
      <c r="L30989" t="s">
        <v>12</v>
      </c>
      <c r="M30989" t="s">
        <v>13</v>
      </c>
    </row>
    <row r="30990" spans="1:13" x14ac:dyDescent="0.25">
      <c r="A30990" t="s">
        <v>3607</v>
      </c>
      <c r="B30990" t="s">
        <v>1306</v>
      </c>
      <c r="C30990" t="s">
        <v>3290</v>
      </c>
      <c r="D30990" t="s">
        <v>3555</v>
      </c>
      <c r="E30990" t="s">
        <v>3588</v>
      </c>
      <c r="F30990">
        <v>2025</v>
      </c>
      <c r="G30990" t="s">
        <v>10</v>
      </c>
      <c r="H30990" t="s">
        <v>15</v>
      </c>
      <c r="I30990"/>
      <c r="J30990" s="1">
        <v>46035</v>
      </c>
      <c r="K30990" t="s">
        <v>3544</v>
      </c>
      <c r="L30990" t="s">
        <v>12</v>
      </c>
      <c r="M30990" t="s">
        <v>13</v>
      </c>
    </row>
    <row r="30991" spans="1:13" x14ac:dyDescent="0.25">
      <c r="A30991" t="s">
        <v>3607</v>
      </c>
      <c r="B30991" t="s">
        <v>1306</v>
      </c>
      <c r="C30991" t="s">
        <v>3290</v>
      </c>
      <c r="D30991" t="s">
        <v>3555</v>
      </c>
      <c r="E30991" t="s">
        <v>3588</v>
      </c>
      <c r="F30991">
        <v>2025</v>
      </c>
      <c r="G30991" t="s">
        <v>10</v>
      </c>
      <c r="H30991" t="s">
        <v>16</v>
      </c>
      <c r="I30991"/>
      <c r="J30991" s="1">
        <v>46035</v>
      </c>
      <c r="K30991" t="s">
        <v>3544</v>
      </c>
      <c r="L30991" t="s">
        <v>12</v>
      </c>
      <c r="M30991" t="s">
        <v>13</v>
      </c>
    </row>
    <row r="30992" spans="1:13" x14ac:dyDescent="0.25">
      <c r="A30992" t="s">
        <v>3607</v>
      </c>
      <c r="B30992" t="s">
        <v>1306</v>
      </c>
      <c r="C30992" t="s">
        <v>3290</v>
      </c>
      <c r="D30992" t="s">
        <v>3555</v>
      </c>
      <c r="E30992" t="s">
        <v>3588</v>
      </c>
      <c r="F30992">
        <v>2025</v>
      </c>
      <c r="G30992" t="s">
        <v>10</v>
      </c>
      <c r="H30992" t="s">
        <v>17</v>
      </c>
      <c r="I30992"/>
      <c r="J30992" s="1">
        <v>46035</v>
      </c>
      <c r="K30992" t="s">
        <v>3544</v>
      </c>
      <c r="L30992" t="s">
        <v>12</v>
      </c>
      <c r="M30992" t="s">
        <v>13</v>
      </c>
    </row>
    <row r="30993" spans="1:13" x14ac:dyDescent="0.25">
      <c r="A30993" t="s">
        <v>3607</v>
      </c>
      <c r="B30993" t="s">
        <v>1306</v>
      </c>
      <c r="C30993" t="s">
        <v>3450</v>
      </c>
      <c r="D30993" t="s">
        <v>3555</v>
      </c>
      <c r="E30993" t="s">
        <v>3588</v>
      </c>
      <c r="F30993">
        <v>2025</v>
      </c>
      <c r="G30993" t="s">
        <v>3574</v>
      </c>
      <c r="H30993" t="s">
        <v>11</v>
      </c>
      <c r="I30993" t="s">
        <v>18044</v>
      </c>
      <c r="J30993" s="1">
        <v>45784</v>
      </c>
      <c r="K30993" t="s">
        <v>27</v>
      </c>
      <c r="L30993" t="s">
        <v>12</v>
      </c>
      <c r="M30993" t="s">
        <v>12</v>
      </c>
    </row>
    <row r="30994" spans="1:13" x14ac:dyDescent="0.25">
      <c r="A30994" t="s">
        <v>3607</v>
      </c>
      <c r="B30994" t="s">
        <v>1306</v>
      </c>
      <c r="C30994" t="s">
        <v>3450</v>
      </c>
      <c r="D30994" t="s">
        <v>3555</v>
      </c>
      <c r="E30994" t="s">
        <v>3588</v>
      </c>
      <c r="F30994">
        <v>2025</v>
      </c>
      <c r="G30994" t="s">
        <v>3574</v>
      </c>
      <c r="H30994" t="s">
        <v>14</v>
      </c>
      <c r="I30994" t="s">
        <v>18045</v>
      </c>
      <c r="J30994" s="1">
        <v>45784</v>
      </c>
      <c r="K30994" t="s">
        <v>27</v>
      </c>
      <c r="L30994" t="s">
        <v>12</v>
      </c>
      <c r="M30994" t="s">
        <v>12</v>
      </c>
    </row>
    <row r="30995" spans="1:13" x14ac:dyDescent="0.25">
      <c r="A30995" t="s">
        <v>3607</v>
      </c>
      <c r="B30995" t="s">
        <v>1306</v>
      </c>
      <c r="C30995" t="s">
        <v>3450</v>
      </c>
      <c r="D30995" t="s">
        <v>3555</v>
      </c>
      <c r="E30995" t="s">
        <v>3588</v>
      </c>
      <c r="F30995">
        <v>2025</v>
      </c>
      <c r="G30995" t="s">
        <v>3574</v>
      </c>
      <c r="H30995" t="s">
        <v>15</v>
      </c>
      <c r="I30995" t="s">
        <v>18046</v>
      </c>
      <c r="J30995" s="1">
        <v>45784</v>
      </c>
      <c r="K30995" t="s">
        <v>27</v>
      </c>
      <c r="L30995" t="s">
        <v>12</v>
      </c>
      <c r="M30995" t="s">
        <v>12</v>
      </c>
    </row>
    <row r="30996" spans="1:13" x14ac:dyDescent="0.25">
      <c r="A30996" t="s">
        <v>3607</v>
      </c>
      <c r="B30996" t="s">
        <v>1306</v>
      </c>
      <c r="C30996" t="s">
        <v>3450</v>
      </c>
      <c r="D30996" t="s">
        <v>3555</v>
      </c>
      <c r="E30996" t="s">
        <v>3588</v>
      </c>
      <c r="F30996">
        <v>2025</v>
      </c>
      <c r="G30996" t="s">
        <v>3574</v>
      </c>
      <c r="H30996" t="s">
        <v>16</v>
      </c>
      <c r="I30996" t="s">
        <v>18047</v>
      </c>
      <c r="J30996" s="1">
        <v>45784</v>
      </c>
      <c r="K30996" t="s">
        <v>27</v>
      </c>
      <c r="L30996" t="s">
        <v>12</v>
      </c>
      <c r="M30996" t="s">
        <v>12</v>
      </c>
    </row>
    <row r="30997" spans="1:13" x14ac:dyDescent="0.25">
      <c r="A30997" t="s">
        <v>3607</v>
      </c>
      <c r="B30997" t="s">
        <v>1306</v>
      </c>
      <c r="C30997" t="s">
        <v>3450</v>
      </c>
      <c r="D30997" t="s">
        <v>3555</v>
      </c>
      <c r="E30997" t="s">
        <v>3588</v>
      </c>
      <c r="F30997">
        <v>2025</v>
      </c>
      <c r="G30997" t="s">
        <v>3574</v>
      </c>
      <c r="H30997" t="s">
        <v>17</v>
      </c>
      <c r="I30997" t="s">
        <v>18048</v>
      </c>
      <c r="J30997" s="1">
        <v>45784</v>
      </c>
      <c r="K30997" t="s">
        <v>27</v>
      </c>
      <c r="L30997" t="s">
        <v>12</v>
      </c>
      <c r="M30997" t="s">
        <v>12</v>
      </c>
    </row>
    <row r="30998" spans="1:13" x14ac:dyDescent="0.25">
      <c r="A30998" t="s">
        <v>3607</v>
      </c>
      <c r="B30998" t="s">
        <v>1306</v>
      </c>
      <c r="C30998" t="s">
        <v>3450</v>
      </c>
      <c r="D30998" t="s">
        <v>3555</v>
      </c>
      <c r="E30998" t="s">
        <v>3588</v>
      </c>
      <c r="F30998">
        <v>2025</v>
      </c>
      <c r="G30998" t="s">
        <v>3579</v>
      </c>
      <c r="H30998" t="s">
        <v>11</v>
      </c>
      <c r="I30998" t="s">
        <v>18049</v>
      </c>
      <c r="J30998" s="1">
        <v>45908</v>
      </c>
      <c r="K30998" t="s">
        <v>27</v>
      </c>
      <c r="L30998" t="s">
        <v>12</v>
      </c>
      <c r="M30998" t="s">
        <v>12</v>
      </c>
    </row>
    <row r="30999" spans="1:13" x14ac:dyDescent="0.25">
      <c r="A30999" t="s">
        <v>3607</v>
      </c>
      <c r="B30999" t="s">
        <v>1306</v>
      </c>
      <c r="C30999" t="s">
        <v>3450</v>
      </c>
      <c r="D30999" t="s">
        <v>3555</v>
      </c>
      <c r="E30999" t="s">
        <v>3588</v>
      </c>
      <c r="F30999">
        <v>2025</v>
      </c>
      <c r="G30999" t="s">
        <v>3579</v>
      </c>
      <c r="H30999" t="s">
        <v>14</v>
      </c>
      <c r="I30999" t="s">
        <v>18050</v>
      </c>
      <c r="J30999" s="1">
        <v>45908</v>
      </c>
      <c r="K30999" t="s">
        <v>27</v>
      </c>
      <c r="L30999" t="s">
        <v>12</v>
      </c>
      <c r="M30999" t="s">
        <v>12</v>
      </c>
    </row>
    <row r="31000" spans="1:13" x14ac:dyDescent="0.25">
      <c r="A31000" t="s">
        <v>3607</v>
      </c>
      <c r="B31000" t="s">
        <v>1306</v>
      </c>
      <c r="C31000" t="s">
        <v>3450</v>
      </c>
      <c r="D31000" t="s">
        <v>3555</v>
      </c>
      <c r="E31000" t="s">
        <v>3588</v>
      </c>
      <c r="F31000">
        <v>2025</v>
      </c>
      <c r="G31000" t="s">
        <v>3579</v>
      </c>
      <c r="H31000" t="s">
        <v>15</v>
      </c>
      <c r="I31000" t="s">
        <v>18051</v>
      </c>
      <c r="J31000" s="1">
        <v>45908</v>
      </c>
      <c r="K31000" t="s">
        <v>27</v>
      </c>
      <c r="L31000" t="s">
        <v>12</v>
      </c>
      <c r="M31000" t="s">
        <v>12</v>
      </c>
    </row>
    <row r="31001" spans="1:13" x14ac:dyDescent="0.25">
      <c r="A31001" t="s">
        <v>3607</v>
      </c>
      <c r="B31001" t="s">
        <v>1306</v>
      </c>
      <c r="C31001" t="s">
        <v>3450</v>
      </c>
      <c r="D31001" t="s">
        <v>3555</v>
      </c>
      <c r="E31001" t="s">
        <v>3588</v>
      </c>
      <c r="F31001">
        <v>2025</v>
      </c>
      <c r="G31001" t="s">
        <v>3579</v>
      </c>
      <c r="H31001" t="s">
        <v>16</v>
      </c>
      <c r="I31001" t="s">
        <v>18052</v>
      </c>
      <c r="J31001" s="1">
        <v>45908</v>
      </c>
      <c r="K31001" t="s">
        <v>27</v>
      </c>
      <c r="L31001" t="s">
        <v>12</v>
      </c>
      <c r="M31001" t="s">
        <v>12</v>
      </c>
    </row>
    <row r="31002" spans="1:13" x14ac:dyDescent="0.25">
      <c r="A31002" t="s">
        <v>3607</v>
      </c>
      <c r="B31002" t="s">
        <v>1306</v>
      </c>
      <c r="C31002" t="s">
        <v>3450</v>
      </c>
      <c r="D31002" t="s">
        <v>3555</v>
      </c>
      <c r="E31002" t="s">
        <v>3588</v>
      </c>
      <c r="F31002">
        <v>2025</v>
      </c>
      <c r="G31002" t="s">
        <v>3579</v>
      </c>
      <c r="H31002" t="s">
        <v>17</v>
      </c>
      <c r="I31002" t="s">
        <v>18053</v>
      </c>
      <c r="J31002" s="1">
        <v>45908</v>
      </c>
      <c r="K31002" t="s">
        <v>27</v>
      </c>
      <c r="L31002" t="s">
        <v>12</v>
      </c>
      <c r="M31002" t="s">
        <v>12</v>
      </c>
    </row>
    <row r="31003" spans="1:13" x14ac:dyDescent="0.25">
      <c r="A31003" t="s">
        <v>3607</v>
      </c>
      <c r="B31003" t="s">
        <v>1306</v>
      </c>
      <c r="C31003" t="s">
        <v>3450</v>
      </c>
      <c r="D31003" t="s">
        <v>3555</v>
      </c>
      <c r="E31003" t="s">
        <v>3588</v>
      </c>
      <c r="F31003">
        <v>2025</v>
      </c>
      <c r="G31003" t="s">
        <v>10</v>
      </c>
      <c r="H31003" t="s">
        <v>11</v>
      </c>
      <c r="I31003" t="s">
        <v>18054</v>
      </c>
      <c r="J31003" s="1">
        <v>46035</v>
      </c>
      <c r="K31003" t="s">
        <v>27</v>
      </c>
      <c r="L31003" t="s">
        <v>12</v>
      </c>
      <c r="M31003" t="s">
        <v>12</v>
      </c>
    </row>
    <row r="31004" spans="1:13" x14ac:dyDescent="0.25">
      <c r="A31004" t="s">
        <v>3607</v>
      </c>
      <c r="B31004" t="s">
        <v>1306</v>
      </c>
      <c r="C31004" t="s">
        <v>3450</v>
      </c>
      <c r="D31004" t="s">
        <v>3555</v>
      </c>
      <c r="E31004" t="s">
        <v>3588</v>
      </c>
      <c r="F31004">
        <v>2025</v>
      </c>
      <c r="G31004" t="s">
        <v>10</v>
      </c>
      <c r="H31004" t="s">
        <v>14</v>
      </c>
      <c r="I31004" t="s">
        <v>18055</v>
      </c>
      <c r="J31004" s="1">
        <v>46035</v>
      </c>
      <c r="K31004" t="s">
        <v>27</v>
      </c>
      <c r="L31004" t="s">
        <v>12</v>
      </c>
      <c r="M31004" t="s">
        <v>12</v>
      </c>
    </row>
    <row r="31005" spans="1:13" x14ac:dyDescent="0.25">
      <c r="A31005" t="s">
        <v>3607</v>
      </c>
      <c r="B31005" t="s">
        <v>1306</v>
      </c>
      <c r="C31005" t="s">
        <v>3450</v>
      </c>
      <c r="D31005" t="s">
        <v>3555</v>
      </c>
      <c r="E31005" t="s">
        <v>3588</v>
      </c>
      <c r="F31005">
        <v>2025</v>
      </c>
      <c r="G31005" t="s">
        <v>10</v>
      </c>
      <c r="H31005" t="s">
        <v>15</v>
      </c>
      <c r="I31005" t="s">
        <v>18056</v>
      </c>
      <c r="J31005" s="1">
        <v>46035</v>
      </c>
      <c r="K31005" t="s">
        <v>27</v>
      </c>
      <c r="L31005" t="s">
        <v>12</v>
      </c>
      <c r="M31005" t="s">
        <v>12</v>
      </c>
    </row>
    <row r="31006" spans="1:13" x14ac:dyDescent="0.25">
      <c r="A31006" t="s">
        <v>3607</v>
      </c>
      <c r="B31006" t="s">
        <v>1306</v>
      </c>
      <c r="C31006" t="s">
        <v>3450</v>
      </c>
      <c r="D31006" t="s">
        <v>3555</v>
      </c>
      <c r="E31006" t="s">
        <v>3588</v>
      </c>
      <c r="F31006">
        <v>2025</v>
      </c>
      <c r="G31006" t="s">
        <v>10</v>
      </c>
      <c r="H31006" t="s">
        <v>16</v>
      </c>
      <c r="I31006" t="s">
        <v>18057</v>
      </c>
      <c r="J31006" s="1">
        <v>46035</v>
      </c>
      <c r="K31006" t="s">
        <v>27</v>
      </c>
      <c r="L31006" t="s">
        <v>12</v>
      </c>
      <c r="M31006" t="s">
        <v>12</v>
      </c>
    </row>
    <row r="31007" spans="1:13" x14ac:dyDescent="0.25">
      <c r="A31007" t="s">
        <v>3607</v>
      </c>
      <c r="B31007" t="s">
        <v>1306</v>
      </c>
      <c r="C31007" t="s">
        <v>3450</v>
      </c>
      <c r="D31007" t="s">
        <v>3555</v>
      </c>
      <c r="E31007" t="s">
        <v>3588</v>
      </c>
      <c r="F31007">
        <v>2025</v>
      </c>
      <c r="G31007" t="s">
        <v>10</v>
      </c>
      <c r="H31007" t="s">
        <v>17</v>
      </c>
      <c r="I31007" t="s">
        <v>18058</v>
      </c>
      <c r="J31007" s="1">
        <v>46035</v>
      </c>
      <c r="K31007" t="s">
        <v>27</v>
      </c>
      <c r="L31007" t="s">
        <v>12</v>
      </c>
      <c r="M31007" t="s">
        <v>12</v>
      </c>
    </row>
    <row r="31008" spans="1:13" x14ac:dyDescent="0.25">
      <c r="A31008" t="s">
        <v>3607</v>
      </c>
      <c r="B31008" t="s">
        <v>1306</v>
      </c>
      <c r="C31008" t="s">
        <v>3207</v>
      </c>
      <c r="D31008" t="s">
        <v>3555</v>
      </c>
      <c r="E31008" t="s">
        <v>3588</v>
      </c>
      <c r="F31008">
        <v>2025</v>
      </c>
      <c r="G31008" t="s">
        <v>3574</v>
      </c>
      <c r="H31008" t="s">
        <v>11</v>
      </c>
      <c r="I31008" t="s">
        <v>18059</v>
      </c>
      <c r="J31008" s="1">
        <v>45784</v>
      </c>
      <c r="K31008" t="s">
        <v>24</v>
      </c>
      <c r="L31008" t="s">
        <v>12</v>
      </c>
      <c r="M31008" t="s">
        <v>12</v>
      </c>
    </row>
    <row r="31009" spans="1:13" x14ac:dyDescent="0.25">
      <c r="A31009" t="s">
        <v>3607</v>
      </c>
      <c r="B31009" t="s">
        <v>1306</v>
      </c>
      <c r="C31009" t="s">
        <v>3207</v>
      </c>
      <c r="D31009" t="s">
        <v>3555</v>
      </c>
      <c r="E31009" t="s">
        <v>3588</v>
      </c>
      <c r="F31009">
        <v>2025</v>
      </c>
      <c r="G31009" t="s">
        <v>3574</v>
      </c>
      <c r="H31009" t="s">
        <v>14</v>
      </c>
      <c r="I31009" t="s">
        <v>18060</v>
      </c>
      <c r="J31009" s="1">
        <v>45784</v>
      </c>
      <c r="K31009" t="s">
        <v>24</v>
      </c>
      <c r="L31009" t="s">
        <v>12</v>
      </c>
      <c r="M31009" t="s">
        <v>12</v>
      </c>
    </row>
    <row r="31010" spans="1:13" x14ac:dyDescent="0.25">
      <c r="A31010" t="s">
        <v>3607</v>
      </c>
      <c r="B31010" t="s">
        <v>1306</v>
      </c>
      <c r="C31010" t="s">
        <v>3207</v>
      </c>
      <c r="D31010" t="s">
        <v>3555</v>
      </c>
      <c r="E31010" t="s">
        <v>3588</v>
      </c>
      <c r="F31010">
        <v>2025</v>
      </c>
      <c r="G31010" t="s">
        <v>3574</v>
      </c>
      <c r="H31010" t="s">
        <v>15</v>
      </c>
      <c r="I31010" t="s">
        <v>18061</v>
      </c>
      <c r="J31010" s="1">
        <v>45784</v>
      </c>
      <c r="K31010" t="s">
        <v>24</v>
      </c>
      <c r="L31010" t="s">
        <v>12</v>
      </c>
      <c r="M31010" t="s">
        <v>12</v>
      </c>
    </row>
    <row r="31011" spans="1:13" x14ac:dyDescent="0.25">
      <c r="A31011" t="s">
        <v>3607</v>
      </c>
      <c r="B31011" t="s">
        <v>1306</v>
      </c>
      <c r="C31011" t="s">
        <v>3207</v>
      </c>
      <c r="D31011" t="s">
        <v>3555</v>
      </c>
      <c r="E31011" t="s">
        <v>3588</v>
      </c>
      <c r="F31011">
        <v>2025</v>
      </c>
      <c r="G31011" t="s">
        <v>3574</v>
      </c>
      <c r="H31011" t="s">
        <v>16</v>
      </c>
      <c r="I31011" t="s">
        <v>18062</v>
      </c>
      <c r="J31011" s="1">
        <v>45784</v>
      </c>
      <c r="K31011" t="s">
        <v>24</v>
      </c>
      <c r="L31011" t="s">
        <v>12</v>
      </c>
      <c r="M31011" t="s">
        <v>12</v>
      </c>
    </row>
    <row r="31012" spans="1:13" x14ac:dyDescent="0.25">
      <c r="A31012" t="s">
        <v>3607</v>
      </c>
      <c r="B31012" t="s">
        <v>1306</v>
      </c>
      <c r="C31012" t="s">
        <v>3207</v>
      </c>
      <c r="D31012" t="s">
        <v>3555</v>
      </c>
      <c r="E31012" t="s">
        <v>3588</v>
      </c>
      <c r="F31012">
        <v>2025</v>
      </c>
      <c r="G31012" t="s">
        <v>3574</v>
      </c>
      <c r="H31012" t="s">
        <v>17</v>
      </c>
      <c r="I31012" t="s">
        <v>18063</v>
      </c>
      <c r="J31012" s="1">
        <v>45784</v>
      </c>
      <c r="K31012" t="s">
        <v>24</v>
      </c>
      <c r="L31012" t="s">
        <v>12</v>
      </c>
      <c r="M31012" t="s">
        <v>12</v>
      </c>
    </row>
    <row r="31013" spans="1:13" x14ac:dyDescent="0.25">
      <c r="A31013" t="s">
        <v>3607</v>
      </c>
      <c r="B31013" t="s">
        <v>1306</v>
      </c>
      <c r="C31013" t="s">
        <v>3207</v>
      </c>
      <c r="D31013" t="s">
        <v>3555</v>
      </c>
      <c r="E31013" t="s">
        <v>3588</v>
      </c>
      <c r="F31013">
        <v>2025</v>
      </c>
      <c r="G31013" t="s">
        <v>3579</v>
      </c>
      <c r="H31013" t="s">
        <v>11</v>
      </c>
      <c r="I31013"/>
      <c r="J31013" s="1">
        <v>45908</v>
      </c>
      <c r="K31013" t="s">
        <v>3544</v>
      </c>
      <c r="L31013" t="s">
        <v>12</v>
      </c>
      <c r="M31013" t="s">
        <v>13</v>
      </c>
    </row>
    <row r="31014" spans="1:13" x14ac:dyDescent="0.25">
      <c r="A31014" t="s">
        <v>3607</v>
      </c>
      <c r="B31014" t="s">
        <v>1306</v>
      </c>
      <c r="C31014" t="s">
        <v>3207</v>
      </c>
      <c r="D31014" t="s">
        <v>3555</v>
      </c>
      <c r="E31014" t="s">
        <v>3588</v>
      </c>
      <c r="F31014">
        <v>2025</v>
      </c>
      <c r="G31014" t="s">
        <v>3579</v>
      </c>
      <c r="H31014" t="s">
        <v>14</v>
      </c>
      <c r="I31014"/>
      <c r="J31014" s="1">
        <v>45908</v>
      </c>
      <c r="K31014" t="s">
        <v>3544</v>
      </c>
      <c r="L31014" t="s">
        <v>12</v>
      </c>
      <c r="M31014" t="s">
        <v>13</v>
      </c>
    </row>
    <row r="31015" spans="1:13" x14ac:dyDescent="0.25">
      <c r="A31015" t="s">
        <v>3607</v>
      </c>
      <c r="B31015" t="s">
        <v>1306</v>
      </c>
      <c r="C31015" t="s">
        <v>3207</v>
      </c>
      <c r="D31015" t="s">
        <v>3555</v>
      </c>
      <c r="E31015" t="s">
        <v>3588</v>
      </c>
      <c r="F31015">
        <v>2025</v>
      </c>
      <c r="G31015" t="s">
        <v>3579</v>
      </c>
      <c r="H31015" t="s">
        <v>15</v>
      </c>
      <c r="I31015"/>
      <c r="J31015" s="1">
        <v>45908</v>
      </c>
      <c r="K31015" t="s">
        <v>3544</v>
      </c>
      <c r="L31015" t="s">
        <v>12</v>
      </c>
      <c r="M31015" t="s">
        <v>13</v>
      </c>
    </row>
    <row r="31016" spans="1:13" x14ac:dyDescent="0.25">
      <c r="A31016" t="s">
        <v>3607</v>
      </c>
      <c r="B31016" t="s">
        <v>1306</v>
      </c>
      <c r="C31016" t="s">
        <v>3207</v>
      </c>
      <c r="D31016" t="s">
        <v>3555</v>
      </c>
      <c r="E31016" t="s">
        <v>3588</v>
      </c>
      <c r="F31016">
        <v>2025</v>
      </c>
      <c r="G31016" t="s">
        <v>3579</v>
      </c>
      <c r="H31016" t="s">
        <v>16</v>
      </c>
      <c r="I31016"/>
      <c r="J31016" s="1">
        <v>45908</v>
      </c>
      <c r="K31016" t="s">
        <v>3544</v>
      </c>
      <c r="L31016" t="s">
        <v>12</v>
      </c>
      <c r="M31016" t="s">
        <v>13</v>
      </c>
    </row>
    <row r="31017" spans="1:13" x14ac:dyDescent="0.25">
      <c r="A31017" t="s">
        <v>3607</v>
      </c>
      <c r="B31017" t="s">
        <v>1306</v>
      </c>
      <c r="C31017" t="s">
        <v>3207</v>
      </c>
      <c r="D31017" t="s">
        <v>3555</v>
      </c>
      <c r="E31017" t="s">
        <v>3588</v>
      </c>
      <c r="F31017">
        <v>2025</v>
      </c>
      <c r="G31017" t="s">
        <v>3579</v>
      </c>
      <c r="H31017" t="s">
        <v>17</v>
      </c>
      <c r="I31017"/>
      <c r="J31017" s="1">
        <v>45908</v>
      </c>
      <c r="K31017" t="s">
        <v>3544</v>
      </c>
      <c r="L31017" t="s">
        <v>12</v>
      </c>
      <c r="M31017" t="s">
        <v>13</v>
      </c>
    </row>
    <row r="31018" spans="1:13" x14ac:dyDescent="0.25">
      <c r="A31018" t="s">
        <v>3607</v>
      </c>
      <c r="B31018" t="s">
        <v>1306</v>
      </c>
      <c r="C31018" t="s">
        <v>3207</v>
      </c>
      <c r="D31018" t="s">
        <v>3555</v>
      </c>
      <c r="E31018" t="s">
        <v>3588</v>
      </c>
      <c r="F31018">
        <v>2025</v>
      </c>
      <c r="G31018" t="s">
        <v>10</v>
      </c>
      <c r="H31018" t="s">
        <v>11</v>
      </c>
      <c r="I31018"/>
      <c r="J31018" s="1">
        <v>46035</v>
      </c>
      <c r="K31018" t="s">
        <v>3544</v>
      </c>
      <c r="L31018" t="s">
        <v>12</v>
      </c>
      <c r="M31018" t="s">
        <v>13</v>
      </c>
    </row>
    <row r="31019" spans="1:13" x14ac:dyDescent="0.25">
      <c r="A31019" t="s">
        <v>3607</v>
      </c>
      <c r="B31019" t="s">
        <v>1306</v>
      </c>
      <c r="C31019" t="s">
        <v>3207</v>
      </c>
      <c r="D31019" t="s">
        <v>3555</v>
      </c>
      <c r="E31019" t="s">
        <v>3588</v>
      </c>
      <c r="F31019">
        <v>2025</v>
      </c>
      <c r="G31019" t="s">
        <v>10</v>
      </c>
      <c r="H31019" t="s">
        <v>14</v>
      </c>
      <c r="I31019"/>
      <c r="J31019" s="1">
        <v>46035</v>
      </c>
      <c r="K31019" t="s">
        <v>3544</v>
      </c>
      <c r="L31019" t="s">
        <v>12</v>
      </c>
      <c r="M31019" t="s">
        <v>13</v>
      </c>
    </row>
    <row r="31020" spans="1:13" x14ac:dyDescent="0.25">
      <c r="A31020" t="s">
        <v>3607</v>
      </c>
      <c r="B31020" t="s">
        <v>1306</v>
      </c>
      <c r="C31020" t="s">
        <v>3207</v>
      </c>
      <c r="D31020" t="s">
        <v>3555</v>
      </c>
      <c r="E31020" t="s">
        <v>3588</v>
      </c>
      <c r="F31020">
        <v>2025</v>
      </c>
      <c r="G31020" t="s">
        <v>10</v>
      </c>
      <c r="H31020" t="s">
        <v>15</v>
      </c>
      <c r="I31020"/>
      <c r="J31020" s="1">
        <v>46035</v>
      </c>
      <c r="K31020" t="s">
        <v>3544</v>
      </c>
      <c r="L31020" t="s">
        <v>12</v>
      </c>
      <c r="M31020" t="s">
        <v>13</v>
      </c>
    </row>
    <row r="31021" spans="1:13" x14ac:dyDescent="0.25">
      <c r="A31021" t="s">
        <v>3607</v>
      </c>
      <c r="B31021" t="s">
        <v>1306</v>
      </c>
      <c r="C31021" t="s">
        <v>3207</v>
      </c>
      <c r="D31021" t="s">
        <v>3555</v>
      </c>
      <c r="E31021" t="s">
        <v>3588</v>
      </c>
      <c r="F31021">
        <v>2025</v>
      </c>
      <c r="G31021" t="s">
        <v>10</v>
      </c>
      <c r="H31021" t="s">
        <v>16</v>
      </c>
      <c r="I31021"/>
      <c r="J31021" s="1">
        <v>46035</v>
      </c>
      <c r="K31021" t="s">
        <v>3544</v>
      </c>
      <c r="L31021" t="s">
        <v>12</v>
      </c>
      <c r="M31021" t="s">
        <v>13</v>
      </c>
    </row>
    <row r="31022" spans="1:13" x14ac:dyDescent="0.25">
      <c r="A31022" t="s">
        <v>3607</v>
      </c>
      <c r="B31022" t="s">
        <v>1306</v>
      </c>
      <c r="C31022" t="s">
        <v>3207</v>
      </c>
      <c r="D31022" t="s">
        <v>3555</v>
      </c>
      <c r="E31022" t="s">
        <v>3588</v>
      </c>
      <c r="F31022">
        <v>2025</v>
      </c>
      <c r="G31022" t="s">
        <v>10</v>
      </c>
      <c r="H31022" t="s">
        <v>17</v>
      </c>
      <c r="I31022"/>
      <c r="J31022" s="1">
        <v>46035</v>
      </c>
      <c r="K31022" t="s">
        <v>3544</v>
      </c>
      <c r="L31022" t="s">
        <v>12</v>
      </c>
      <c r="M31022" t="s">
        <v>13</v>
      </c>
    </row>
    <row r="31023" spans="1:13" x14ac:dyDescent="0.25">
      <c r="A31023" t="s">
        <v>3607</v>
      </c>
      <c r="B31023" t="s">
        <v>1306</v>
      </c>
      <c r="C31023" t="s">
        <v>3453</v>
      </c>
      <c r="D31023" t="s">
        <v>3555</v>
      </c>
      <c r="E31023" t="s">
        <v>3588</v>
      </c>
      <c r="F31023">
        <v>2025</v>
      </c>
      <c r="G31023" t="s">
        <v>3574</v>
      </c>
      <c r="H31023" t="s">
        <v>11</v>
      </c>
      <c r="I31023" t="s">
        <v>18064</v>
      </c>
      <c r="J31023" s="1">
        <v>45784</v>
      </c>
      <c r="K31023" t="s">
        <v>27</v>
      </c>
      <c r="L31023" t="s">
        <v>12</v>
      </c>
      <c r="M31023" t="s">
        <v>12</v>
      </c>
    </row>
    <row r="31024" spans="1:13" x14ac:dyDescent="0.25">
      <c r="A31024" t="s">
        <v>3607</v>
      </c>
      <c r="B31024" t="s">
        <v>1306</v>
      </c>
      <c r="C31024" t="s">
        <v>3453</v>
      </c>
      <c r="D31024" t="s">
        <v>3555</v>
      </c>
      <c r="E31024" t="s">
        <v>3588</v>
      </c>
      <c r="F31024">
        <v>2025</v>
      </c>
      <c r="G31024" t="s">
        <v>3574</v>
      </c>
      <c r="H31024" t="s">
        <v>14</v>
      </c>
      <c r="I31024" t="s">
        <v>18065</v>
      </c>
      <c r="J31024" s="1">
        <v>45784</v>
      </c>
      <c r="K31024" t="s">
        <v>27</v>
      </c>
      <c r="L31024" t="s">
        <v>12</v>
      </c>
      <c r="M31024" t="s">
        <v>12</v>
      </c>
    </row>
    <row r="31025" spans="1:13" x14ac:dyDescent="0.25">
      <c r="A31025" t="s">
        <v>3607</v>
      </c>
      <c r="B31025" t="s">
        <v>1306</v>
      </c>
      <c r="C31025" t="s">
        <v>3453</v>
      </c>
      <c r="D31025" t="s">
        <v>3555</v>
      </c>
      <c r="E31025" t="s">
        <v>3588</v>
      </c>
      <c r="F31025">
        <v>2025</v>
      </c>
      <c r="G31025" t="s">
        <v>3574</v>
      </c>
      <c r="H31025" t="s">
        <v>15</v>
      </c>
      <c r="I31025" t="s">
        <v>18066</v>
      </c>
      <c r="J31025" s="1">
        <v>45784</v>
      </c>
      <c r="K31025" t="s">
        <v>27</v>
      </c>
      <c r="L31025" t="s">
        <v>12</v>
      </c>
      <c r="M31025" t="s">
        <v>12</v>
      </c>
    </row>
    <row r="31026" spans="1:13" x14ac:dyDescent="0.25">
      <c r="A31026" t="s">
        <v>3607</v>
      </c>
      <c r="B31026" t="s">
        <v>1306</v>
      </c>
      <c r="C31026" t="s">
        <v>3453</v>
      </c>
      <c r="D31026" t="s">
        <v>3555</v>
      </c>
      <c r="E31026" t="s">
        <v>3588</v>
      </c>
      <c r="F31026">
        <v>2025</v>
      </c>
      <c r="G31026" t="s">
        <v>3574</v>
      </c>
      <c r="H31026" t="s">
        <v>16</v>
      </c>
      <c r="I31026" t="s">
        <v>18067</v>
      </c>
      <c r="J31026" s="1">
        <v>45784</v>
      </c>
      <c r="K31026" t="s">
        <v>27</v>
      </c>
      <c r="L31026" t="s">
        <v>12</v>
      </c>
      <c r="M31026" t="s">
        <v>12</v>
      </c>
    </row>
    <row r="31027" spans="1:13" x14ac:dyDescent="0.25">
      <c r="A31027" t="s">
        <v>3607</v>
      </c>
      <c r="B31027" t="s">
        <v>1306</v>
      </c>
      <c r="C31027" t="s">
        <v>3453</v>
      </c>
      <c r="D31027" t="s">
        <v>3555</v>
      </c>
      <c r="E31027" t="s">
        <v>3588</v>
      </c>
      <c r="F31027">
        <v>2025</v>
      </c>
      <c r="G31027" t="s">
        <v>3574</v>
      </c>
      <c r="H31027" t="s">
        <v>17</v>
      </c>
      <c r="I31027" t="s">
        <v>18068</v>
      </c>
      <c r="J31027" s="1">
        <v>45784</v>
      </c>
      <c r="K31027" t="s">
        <v>27</v>
      </c>
      <c r="L31027" t="s">
        <v>12</v>
      </c>
      <c r="M31027" t="s">
        <v>12</v>
      </c>
    </row>
    <row r="31028" spans="1:13" x14ac:dyDescent="0.25">
      <c r="A31028" t="s">
        <v>3607</v>
      </c>
      <c r="B31028" t="s">
        <v>1306</v>
      </c>
      <c r="C31028" t="s">
        <v>3453</v>
      </c>
      <c r="D31028" t="s">
        <v>3555</v>
      </c>
      <c r="E31028" t="s">
        <v>3588</v>
      </c>
      <c r="F31028">
        <v>2025</v>
      </c>
      <c r="G31028" t="s">
        <v>3579</v>
      </c>
      <c r="H31028" t="s">
        <v>11</v>
      </c>
      <c r="I31028" t="s">
        <v>18069</v>
      </c>
      <c r="J31028" s="1">
        <v>45908</v>
      </c>
      <c r="K31028" t="s">
        <v>27</v>
      </c>
      <c r="L31028" t="s">
        <v>12</v>
      </c>
      <c r="M31028" t="s">
        <v>12</v>
      </c>
    </row>
    <row r="31029" spans="1:13" x14ac:dyDescent="0.25">
      <c r="A31029" t="s">
        <v>3607</v>
      </c>
      <c r="B31029" t="s">
        <v>1306</v>
      </c>
      <c r="C31029" t="s">
        <v>3453</v>
      </c>
      <c r="D31029" t="s">
        <v>3555</v>
      </c>
      <c r="E31029" t="s">
        <v>3588</v>
      </c>
      <c r="F31029">
        <v>2025</v>
      </c>
      <c r="G31029" t="s">
        <v>3579</v>
      </c>
      <c r="H31029" t="s">
        <v>14</v>
      </c>
      <c r="I31029" t="s">
        <v>18070</v>
      </c>
      <c r="J31029" s="1">
        <v>45908</v>
      </c>
      <c r="K31029" t="s">
        <v>27</v>
      </c>
      <c r="L31029" t="s">
        <v>12</v>
      </c>
      <c r="M31029" t="s">
        <v>12</v>
      </c>
    </row>
    <row r="31030" spans="1:13" x14ac:dyDescent="0.25">
      <c r="A31030" t="s">
        <v>3607</v>
      </c>
      <c r="B31030" t="s">
        <v>1306</v>
      </c>
      <c r="C31030" t="s">
        <v>3453</v>
      </c>
      <c r="D31030" t="s">
        <v>3555</v>
      </c>
      <c r="E31030" t="s">
        <v>3588</v>
      </c>
      <c r="F31030">
        <v>2025</v>
      </c>
      <c r="G31030" t="s">
        <v>3579</v>
      </c>
      <c r="H31030" t="s">
        <v>15</v>
      </c>
      <c r="I31030" t="s">
        <v>18071</v>
      </c>
      <c r="J31030" s="1">
        <v>45908</v>
      </c>
      <c r="K31030" t="s">
        <v>27</v>
      </c>
      <c r="L31030" t="s">
        <v>12</v>
      </c>
      <c r="M31030" t="s">
        <v>12</v>
      </c>
    </row>
    <row r="31031" spans="1:13" x14ac:dyDescent="0.25">
      <c r="A31031" t="s">
        <v>3607</v>
      </c>
      <c r="B31031" t="s">
        <v>1306</v>
      </c>
      <c r="C31031" t="s">
        <v>3453</v>
      </c>
      <c r="D31031" t="s">
        <v>3555</v>
      </c>
      <c r="E31031" t="s">
        <v>3588</v>
      </c>
      <c r="F31031">
        <v>2025</v>
      </c>
      <c r="G31031" t="s">
        <v>3579</v>
      </c>
      <c r="H31031" t="s">
        <v>16</v>
      </c>
      <c r="I31031" t="s">
        <v>18072</v>
      </c>
      <c r="J31031" s="1">
        <v>45908</v>
      </c>
      <c r="K31031" t="s">
        <v>27</v>
      </c>
      <c r="L31031" t="s">
        <v>12</v>
      </c>
      <c r="M31031" t="s">
        <v>12</v>
      </c>
    </row>
    <row r="31032" spans="1:13" x14ac:dyDescent="0.25">
      <c r="A31032" t="s">
        <v>3607</v>
      </c>
      <c r="B31032" t="s">
        <v>1306</v>
      </c>
      <c r="C31032" t="s">
        <v>3453</v>
      </c>
      <c r="D31032" t="s">
        <v>3555</v>
      </c>
      <c r="E31032" t="s">
        <v>3588</v>
      </c>
      <c r="F31032">
        <v>2025</v>
      </c>
      <c r="G31032" t="s">
        <v>3579</v>
      </c>
      <c r="H31032" t="s">
        <v>17</v>
      </c>
      <c r="I31032" t="s">
        <v>18073</v>
      </c>
      <c r="J31032" s="1">
        <v>45908</v>
      </c>
      <c r="K31032" t="s">
        <v>27</v>
      </c>
      <c r="L31032" t="s">
        <v>12</v>
      </c>
      <c r="M31032" t="s">
        <v>12</v>
      </c>
    </row>
    <row r="31033" spans="1:13" x14ac:dyDescent="0.25">
      <c r="A31033" t="s">
        <v>3607</v>
      </c>
      <c r="B31033" t="s">
        <v>1306</v>
      </c>
      <c r="C31033" t="s">
        <v>3453</v>
      </c>
      <c r="D31033" t="s">
        <v>3555</v>
      </c>
      <c r="E31033" t="s">
        <v>3588</v>
      </c>
      <c r="F31033">
        <v>2025</v>
      </c>
      <c r="G31033" t="s">
        <v>10</v>
      </c>
      <c r="H31033" t="s">
        <v>11</v>
      </c>
      <c r="I31033"/>
      <c r="J31033" s="1">
        <v>46035</v>
      </c>
      <c r="K31033" t="s">
        <v>3544</v>
      </c>
      <c r="L31033" t="s">
        <v>12</v>
      </c>
      <c r="M31033" t="s">
        <v>13</v>
      </c>
    </row>
    <row r="31034" spans="1:13" x14ac:dyDescent="0.25">
      <c r="A31034" t="s">
        <v>3607</v>
      </c>
      <c r="B31034" t="s">
        <v>1306</v>
      </c>
      <c r="C31034" t="s">
        <v>3453</v>
      </c>
      <c r="D31034" t="s">
        <v>3555</v>
      </c>
      <c r="E31034" t="s">
        <v>3588</v>
      </c>
      <c r="F31034">
        <v>2025</v>
      </c>
      <c r="G31034" t="s">
        <v>10</v>
      </c>
      <c r="H31034" t="s">
        <v>14</v>
      </c>
      <c r="I31034"/>
      <c r="J31034" s="1">
        <v>46035</v>
      </c>
      <c r="K31034" t="s">
        <v>3544</v>
      </c>
      <c r="L31034" t="s">
        <v>12</v>
      </c>
      <c r="M31034" t="s">
        <v>13</v>
      </c>
    </row>
    <row r="31035" spans="1:13" x14ac:dyDescent="0.25">
      <c r="A31035" t="s">
        <v>3607</v>
      </c>
      <c r="B31035" t="s">
        <v>1306</v>
      </c>
      <c r="C31035" t="s">
        <v>3453</v>
      </c>
      <c r="D31035" t="s">
        <v>3555</v>
      </c>
      <c r="E31035" t="s">
        <v>3588</v>
      </c>
      <c r="F31035">
        <v>2025</v>
      </c>
      <c r="G31035" t="s">
        <v>10</v>
      </c>
      <c r="H31035" t="s">
        <v>15</v>
      </c>
      <c r="I31035"/>
      <c r="J31035" s="1">
        <v>46035</v>
      </c>
      <c r="K31035" t="s">
        <v>3544</v>
      </c>
      <c r="L31035" t="s">
        <v>12</v>
      </c>
      <c r="M31035" t="s">
        <v>13</v>
      </c>
    </row>
    <row r="31036" spans="1:13" x14ac:dyDescent="0.25">
      <c r="A31036" t="s">
        <v>3607</v>
      </c>
      <c r="B31036" t="s">
        <v>1306</v>
      </c>
      <c r="C31036" t="s">
        <v>3453</v>
      </c>
      <c r="D31036" t="s">
        <v>3555</v>
      </c>
      <c r="E31036" t="s">
        <v>3588</v>
      </c>
      <c r="F31036">
        <v>2025</v>
      </c>
      <c r="G31036" t="s">
        <v>10</v>
      </c>
      <c r="H31036" t="s">
        <v>16</v>
      </c>
      <c r="I31036"/>
      <c r="J31036" s="1">
        <v>46035</v>
      </c>
      <c r="K31036" t="s">
        <v>3544</v>
      </c>
      <c r="L31036" t="s">
        <v>12</v>
      </c>
      <c r="M31036" t="s">
        <v>13</v>
      </c>
    </row>
    <row r="31037" spans="1:13" x14ac:dyDescent="0.25">
      <c r="A31037" t="s">
        <v>3607</v>
      </c>
      <c r="B31037" t="s">
        <v>1306</v>
      </c>
      <c r="C31037" t="s">
        <v>3453</v>
      </c>
      <c r="D31037" t="s">
        <v>3555</v>
      </c>
      <c r="E31037" t="s">
        <v>3588</v>
      </c>
      <c r="F31037">
        <v>2025</v>
      </c>
      <c r="G31037" t="s">
        <v>10</v>
      </c>
      <c r="H31037" t="s">
        <v>17</v>
      </c>
      <c r="I31037"/>
      <c r="J31037" s="1">
        <v>46035</v>
      </c>
      <c r="K31037" t="s">
        <v>3544</v>
      </c>
      <c r="L31037" t="s">
        <v>12</v>
      </c>
      <c r="M31037" t="s">
        <v>13</v>
      </c>
    </row>
    <row r="31038" spans="1:13" x14ac:dyDescent="0.25">
      <c r="A31038" t="s">
        <v>3607</v>
      </c>
      <c r="B31038" t="s">
        <v>1306</v>
      </c>
      <c r="C31038" t="s">
        <v>3452</v>
      </c>
      <c r="D31038" t="s">
        <v>3555</v>
      </c>
      <c r="E31038" t="s">
        <v>3588</v>
      </c>
      <c r="F31038">
        <v>2025</v>
      </c>
      <c r="G31038" t="s">
        <v>3574</v>
      </c>
      <c r="H31038" t="s">
        <v>11</v>
      </c>
      <c r="I31038"/>
      <c r="J31038" s="1">
        <v>45784</v>
      </c>
      <c r="K31038" t="s">
        <v>3544</v>
      </c>
      <c r="L31038" t="s">
        <v>12</v>
      </c>
      <c r="M31038" t="s">
        <v>13</v>
      </c>
    </row>
    <row r="31039" spans="1:13" x14ac:dyDescent="0.25">
      <c r="A31039" t="s">
        <v>3607</v>
      </c>
      <c r="B31039" t="s">
        <v>1306</v>
      </c>
      <c r="C31039" t="s">
        <v>3452</v>
      </c>
      <c r="D31039" t="s">
        <v>3555</v>
      </c>
      <c r="E31039" t="s">
        <v>3588</v>
      </c>
      <c r="F31039">
        <v>2025</v>
      </c>
      <c r="G31039" t="s">
        <v>3574</v>
      </c>
      <c r="H31039" t="s">
        <v>14</v>
      </c>
      <c r="I31039"/>
      <c r="J31039" s="1">
        <v>45784</v>
      </c>
      <c r="K31039" t="s">
        <v>3544</v>
      </c>
      <c r="L31039" t="s">
        <v>12</v>
      </c>
      <c r="M31039" t="s">
        <v>13</v>
      </c>
    </row>
    <row r="31040" spans="1:13" x14ac:dyDescent="0.25">
      <c r="A31040" t="s">
        <v>3607</v>
      </c>
      <c r="B31040" t="s">
        <v>1306</v>
      </c>
      <c r="C31040" t="s">
        <v>3452</v>
      </c>
      <c r="D31040" t="s">
        <v>3555</v>
      </c>
      <c r="E31040" t="s">
        <v>3588</v>
      </c>
      <c r="F31040">
        <v>2025</v>
      </c>
      <c r="G31040" t="s">
        <v>3574</v>
      </c>
      <c r="H31040" t="s">
        <v>15</v>
      </c>
      <c r="I31040"/>
      <c r="J31040" s="1">
        <v>45784</v>
      </c>
      <c r="K31040" t="s">
        <v>3544</v>
      </c>
      <c r="L31040" t="s">
        <v>12</v>
      </c>
      <c r="M31040" t="s">
        <v>13</v>
      </c>
    </row>
    <row r="31041" spans="1:13" x14ac:dyDescent="0.25">
      <c r="A31041" t="s">
        <v>3607</v>
      </c>
      <c r="B31041" t="s">
        <v>1306</v>
      </c>
      <c r="C31041" t="s">
        <v>3452</v>
      </c>
      <c r="D31041" t="s">
        <v>3555</v>
      </c>
      <c r="E31041" t="s">
        <v>3588</v>
      </c>
      <c r="F31041">
        <v>2025</v>
      </c>
      <c r="G31041" t="s">
        <v>3574</v>
      </c>
      <c r="H31041" t="s">
        <v>16</v>
      </c>
      <c r="I31041"/>
      <c r="J31041" s="1">
        <v>45784</v>
      </c>
      <c r="K31041" t="s">
        <v>3544</v>
      </c>
      <c r="L31041" t="s">
        <v>12</v>
      </c>
      <c r="M31041" t="s">
        <v>13</v>
      </c>
    </row>
    <row r="31042" spans="1:13" x14ac:dyDescent="0.25">
      <c r="A31042" t="s">
        <v>3607</v>
      </c>
      <c r="B31042" t="s">
        <v>1306</v>
      </c>
      <c r="C31042" t="s">
        <v>3452</v>
      </c>
      <c r="D31042" t="s">
        <v>3555</v>
      </c>
      <c r="E31042" t="s">
        <v>3588</v>
      </c>
      <c r="F31042">
        <v>2025</v>
      </c>
      <c r="G31042" t="s">
        <v>3574</v>
      </c>
      <c r="H31042" t="s">
        <v>17</v>
      </c>
      <c r="I31042"/>
      <c r="J31042" s="1">
        <v>45784</v>
      </c>
      <c r="K31042" t="s">
        <v>3544</v>
      </c>
      <c r="L31042" t="s">
        <v>12</v>
      </c>
      <c r="M31042" t="s">
        <v>13</v>
      </c>
    </row>
    <row r="31043" spans="1:13" x14ac:dyDescent="0.25">
      <c r="A31043" t="s">
        <v>3607</v>
      </c>
      <c r="B31043" t="s">
        <v>1306</v>
      </c>
      <c r="C31043" t="s">
        <v>3452</v>
      </c>
      <c r="D31043" t="s">
        <v>3555</v>
      </c>
      <c r="E31043" t="s">
        <v>3588</v>
      </c>
      <c r="F31043">
        <v>2025</v>
      </c>
      <c r="G31043" t="s">
        <v>3579</v>
      </c>
      <c r="H31043" t="s">
        <v>11</v>
      </c>
      <c r="I31043"/>
      <c r="J31043" s="1">
        <v>45908</v>
      </c>
      <c r="K31043" t="s">
        <v>3544</v>
      </c>
      <c r="L31043" t="s">
        <v>12</v>
      </c>
      <c r="M31043" t="s">
        <v>13</v>
      </c>
    </row>
    <row r="31044" spans="1:13" x14ac:dyDescent="0.25">
      <c r="A31044" t="s">
        <v>3607</v>
      </c>
      <c r="B31044" t="s">
        <v>1306</v>
      </c>
      <c r="C31044" t="s">
        <v>3452</v>
      </c>
      <c r="D31044" t="s">
        <v>3555</v>
      </c>
      <c r="E31044" t="s">
        <v>3588</v>
      </c>
      <c r="F31044">
        <v>2025</v>
      </c>
      <c r="G31044" t="s">
        <v>3579</v>
      </c>
      <c r="H31044" t="s">
        <v>14</v>
      </c>
      <c r="I31044"/>
      <c r="J31044" s="1">
        <v>45908</v>
      </c>
      <c r="K31044" t="s">
        <v>3544</v>
      </c>
      <c r="L31044" t="s">
        <v>12</v>
      </c>
      <c r="M31044" t="s">
        <v>13</v>
      </c>
    </row>
    <row r="31045" spans="1:13" x14ac:dyDescent="0.25">
      <c r="A31045" t="s">
        <v>3607</v>
      </c>
      <c r="B31045" t="s">
        <v>1306</v>
      </c>
      <c r="C31045" t="s">
        <v>3452</v>
      </c>
      <c r="D31045" t="s">
        <v>3555</v>
      </c>
      <c r="E31045" t="s">
        <v>3588</v>
      </c>
      <c r="F31045">
        <v>2025</v>
      </c>
      <c r="G31045" t="s">
        <v>3579</v>
      </c>
      <c r="H31045" t="s">
        <v>15</v>
      </c>
      <c r="I31045"/>
      <c r="J31045" s="1">
        <v>45908</v>
      </c>
      <c r="K31045" t="s">
        <v>3544</v>
      </c>
      <c r="L31045" t="s">
        <v>12</v>
      </c>
      <c r="M31045" t="s">
        <v>13</v>
      </c>
    </row>
    <row r="31046" spans="1:13" x14ac:dyDescent="0.25">
      <c r="A31046" t="s">
        <v>3607</v>
      </c>
      <c r="B31046" t="s">
        <v>1306</v>
      </c>
      <c r="C31046" t="s">
        <v>3452</v>
      </c>
      <c r="D31046" t="s">
        <v>3555</v>
      </c>
      <c r="E31046" t="s">
        <v>3588</v>
      </c>
      <c r="F31046">
        <v>2025</v>
      </c>
      <c r="G31046" t="s">
        <v>3579</v>
      </c>
      <c r="H31046" t="s">
        <v>16</v>
      </c>
      <c r="I31046"/>
      <c r="J31046" s="1">
        <v>45908</v>
      </c>
      <c r="K31046" t="s">
        <v>3544</v>
      </c>
      <c r="L31046" t="s">
        <v>12</v>
      </c>
      <c r="M31046" t="s">
        <v>13</v>
      </c>
    </row>
    <row r="31047" spans="1:13" x14ac:dyDescent="0.25">
      <c r="A31047" t="s">
        <v>3607</v>
      </c>
      <c r="B31047" t="s">
        <v>1306</v>
      </c>
      <c r="C31047" t="s">
        <v>3452</v>
      </c>
      <c r="D31047" t="s">
        <v>3555</v>
      </c>
      <c r="E31047" t="s">
        <v>3588</v>
      </c>
      <c r="F31047">
        <v>2025</v>
      </c>
      <c r="G31047" t="s">
        <v>3579</v>
      </c>
      <c r="H31047" t="s">
        <v>17</v>
      </c>
      <c r="I31047"/>
      <c r="J31047" s="1">
        <v>45908</v>
      </c>
      <c r="K31047" t="s">
        <v>3544</v>
      </c>
      <c r="L31047" t="s">
        <v>12</v>
      </c>
      <c r="M31047" t="s">
        <v>13</v>
      </c>
    </row>
    <row r="31048" spans="1:13" x14ac:dyDescent="0.25">
      <c r="A31048" t="s">
        <v>3607</v>
      </c>
      <c r="B31048" t="s">
        <v>1306</v>
      </c>
      <c r="C31048" t="s">
        <v>3452</v>
      </c>
      <c r="D31048" t="s">
        <v>3555</v>
      </c>
      <c r="E31048" t="s">
        <v>3588</v>
      </c>
      <c r="F31048">
        <v>2025</v>
      </c>
      <c r="G31048" t="s">
        <v>10</v>
      </c>
      <c r="H31048" t="s">
        <v>11</v>
      </c>
      <c r="I31048"/>
      <c r="J31048" s="1">
        <v>46035</v>
      </c>
      <c r="K31048" t="s">
        <v>3544</v>
      </c>
      <c r="L31048" t="s">
        <v>12</v>
      </c>
      <c r="M31048" t="s">
        <v>13</v>
      </c>
    </row>
    <row r="31049" spans="1:13" x14ac:dyDescent="0.25">
      <c r="A31049" t="s">
        <v>3607</v>
      </c>
      <c r="B31049" t="s">
        <v>1306</v>
      </c>
      <c r="C31049" t="s">
        <v>3452</v>
      </c>
      <c r="D31049" t="s">
        <v>3555</v>
      </c>
      <c r="E31049" t="s">
        <v>3588</v>
      </c>
      <c r="F31049">
        <v>2025</v>
      </c>
      <c r="G31049" t="s">
        <v>10</v>
      </c>
      <c r="H31049" t="s">
        <v>14</v>
      </c>
      <c r="I31049"/>
      <c r="J31049" s="1">
        <v>46035</v>
      </c>
      <c r="K31049" t="s">
        <v>3544</v>
      </c>
      <c r="L31049" t="s">
        <v>12</v>
      </c>
      <c r="M31049" t="s">
        <v>13</v>
      </c>
    </row>
    <row r="31050" spans="1:13" x14ac:dyDescent="0.25">
      <c r="A31050" t="s">
        <v>3607</v>
      </c>
      <c r="B31050" t="s">
        <v>1306</v>
      </c>
      <c r="C31050" t="s">
        <v>3452</v>
      </c>
      <c r="D31050" t="s">
        <v>3555</v>
      </c>
      <c r="E31050" t="s">
        <v>3588</v>
      </c>
      <c r="F31050">
        <v>2025</v>
      </c>
      <c r="G31050" t="s">
        <v>10</v>
      </c>
      <c r="H31050" t="s">
        <v>15</v>
      </c>
      <c r="I31050"/>
      <c r="J31050" s="1">
        <v>46035</v>
      </c>
      <c r="K31050" t="s">
        <v>3544</v>
      </c>
      <c r="L31050" t="s">
        <v>12</v>
      </c>
      <c r="M31050" t="s">
        <v>13</v>
      </c>
    </row>
    <row r="31051" spans="1:13" x14ac:dyDescent="0.25">
      <c r="A31051" t="s">
        <v>3607</v>
      </c>
      <c r="B31051" t="s">
        <v>1306</v>
      </c>
      <c r="C31051" t="s">
        <v>3452</v>
      </c>
      <c r="D31051" t="s">
        <v>3555</v>
      </c>
      <c r="E31051" t="s">
        <v>3588</v>
      </c>
      <c r="F31051">
        <v>2025</v>
      </c>
      <c r="G31051" t="s">
        <v>10</v>
      </c>
      <c r="H31051" t="s">
        <v>16</v>
      </c>
      <c r="I31051"/>
      <c r="J31051" s="1">
        <v>46035</v>
      </c>
      <c r="K31051" t="s">
        <v>3544</v>
      </c>
      <c r="L31051" t="s">
        <v>12</v>
      </c>
      <c r="M31051" t="s">
        <v>13</v>
      </c>
    </row>
    <row r="31052" spans="1:13" x14ac:dyDescent="0.25">
      <c r="A31052" t="s">
        <v>3607</v>
      </c>
      <c r="B31052" t="s">
        <v>1306</v>
      </c>
      <c r="C31052" t="s">
        <v>3452</v>
      </c>
      <c r="D31052" t="s">
        <v>3555</v>
      </c>
      <c r="E31052" t="s">
        <v>3588</v>
      </c>
      <c r="F31052">
        <v>2025</v>
      </c>
      <c r="G31052" t="s">
        <v>10</v>
      </c>
      <c r="H31052" t="s">
        <v>17</v>
      </c>
      <c r="I31052"/>
      <c r="J31052" s="1">
        <v>46035</v>
      </c>
      <c r="K31052" t="s">
        <v>3544</v>
      </c>
      <c r="L31052" t="s">
        <v>12</v>
      </c>
      <c r="M31052" t="s">
        <v>13</v>
      </c>
    </row>
    <row r="31053" spans="1:13" x14ac:dyDescent="0.25">
      <c r="A31053" t="s">
        <v>3607</v>
      </c>
      <c r="B31053" t="s">
        <v>1306</v>
      </c>
      <c r="C31053" t="s">
        <v>3343</v>
      </c>
      <c r="D31053" t="s">
        <v>3564</v>
      </c>
      <c r="E31053" t="s">
        <v>3588</v>
      </c>
      <c r="F31053">
        <v>2025</v>
      </c>
      <c r="G31053" t="s">
        <v>3574</v>
      </c>
      <c r="H31053" t="s">
        <v>11</v>
      </c>
      <c r="I31053"/>
      <c r="J31053" s="1">
        <v>45784</v>
      </c>
      <c r="K31053" t="s">
        <v>3544</v>
      </c>
      <c r="L31053" t="s">
        <v>12</v>
      </c>
      <c r="M31053" t="s">
        <v>13</v>
      </c>
    </row>
    <row r="31054" spans="1:13" x14ac:dyDescent="0.25">
      <c r="A31054" t="s">
        <v>3607</v>
      </c>
      <c r="B31054" t="s">
        <v>1306</v>
      </c>
      <c r="C31054" t="s">
        <v>3343</v>
      </c>
      <c r="D31054" t="s">
        <v>3564</v>
      </c>
      <c r="E31054" t="s">
        <v>3588</v>
      </c>
      <c r="F31054">
        <v>2025</v>
      </c>
      <c r="G31054" t="s">
        <v>3574</v>
      </c>
      <c r="H31054" t="s">
        <v>14</v>
      </c>
      <c r="I31054"/>
      <c r="J31054" s="1">
        <v>45784</v>
      </c>
      <c r="K31054" t="s">
        <v>3544</v>
      </c>
      <c r="L31054" t="s">
        <v>12</v>
      </c>
      <c r="M31054" t="s">
        <v>13</v>
      </c>
    </row>
    <row r="31055" spans="1:13" x14ac:dyDescent="0.25">
      <c r="A31055" t="s">
        <v>3607</v>
      </c>
      <c r="B31055" t="s">
        <v>1306</v>
      </c>
      <c r="C31055" t="s">
        <v>3343</v>
      </c>
      <c r="D31055" t="s">
        <v>3564</v>
      </c>
      <c r="E31055" t="s">
        <v>3588</v>
      </c>
      <c r="F31055">
        <v>2025</v>
      </c>
      <c r="G31055" t="s">
        <v>3574</v>
      </c>
      <c r="H31055" t="s">
        <v>15</v>
      </c>
      <c r="I31055"/>
      <c r="J31055" s="1">
        <v>45784</v>
      </c>
      <c r="K31055" t="s">
        <v>3544</v>
      </c>
      <c r="L31055" t="s">
        <v>12</v>
      </c>
      <c r="M31055" t="s">
        <v>13</v>
      </c>
    </row>
    <row r="31056" spans="1:13" x14ac:dyDescent="0.25">
      <c r="A31056" t="s">
        <v>3607</v>
      </c>
      <c r="B31056" t="s">
        <v>1306</v>
      </c>
      <c r="C31056" t="s">
        <v>3343</v>
      </c>
      <c r="D31056" t="s">
        <v>3564</v>
      </c>
      <c r="E31056" t="s">
        <v>3588</v>
      </c>
      <c r="F31056">
        <v>2025</v>
      </c>
      <c r="G31056" t="s">
        <v>3574</v>
      </c>
      <c r="H31056" t="s">
        <v>16</v>
      </c>
      <c r="I31056"/>
      <c r="J31056" s="1">
        <v>45784</v>
      </c>
      <c r="K31056" t="s">
        <v>3544</v>
      </c>
      <c r="L31056" t="s">
        <v>12</v>
      </c>
      <c r="M31056" t="s">
        <v>13</v>
      </c>
    </row>
    <row r="31057" spans="1:13" x14ac:dyDescent="0.25">
      <c r="A31057" t="s">
        <v>3607</v>
      </c>
      <c r="B31057" t="s">
        <v>1306</v>
      </c>
      <c r="C31057" t="s">
        <v>3343</v>
      </c>
      <c r="D31057" t="s">
        <v>3564</v>
      </c>
      <c r="E31057" t="s">
        <v>3588</v>
      </c>
      <c r="F31057">
        <v>2025</v>
      </c>
      <c r="G31057" t="s">
        <v>3574</v>
      </c>
      <c r="H31057" t="s">
        <v>17</v>
      </c>
      <c r="I31057"/>
      <c r="J31057" s="1">
        <v>45784</v>
      </c>
      <c r="K31057" t="s">
        <v>3544</v>
      </c>
      <c r="L31057" t="s">
        <v>12</v>
      </c>
      <c r="M31057" t="s">
        <v>13</v>
      </c>
    </row>
    <row r="31058" spans="1:13" x14ac:dyDescent="0.25">
      <c r="A31058" t="s">
        <v>3607</v>
      </c>
      <c r="B31058" t="s">
        <v>1306</v>
      </c>
      <c r="C31058" t="s">
        <v>3343</v>
      </c>
      <c r="D31058" t="s">
        <v>3564</v>
      </c>
      <c r="E31058" t="s">
        <v>3588</v>
      </c>
      <c r="F31058">
        <v>2025</v>
      </c>
      <c r="G31058" t="s">
        <v>3579</v>
      </c>
      <c r="H31058" t="s">
        <v>11</v>
      </c>
      <c r="I31058"/>
      <c r="J31058" s="1">
        <v>45908</v>
      </c>
      <c r="K31058" t="s">
        <v>3544</v>
      </c>
      <c r="L31058" t="s">
        <v>12</v>
      </c>
      <c r="M31058" t="s">
        <v>13</v>
      </c>
    </row>
    <row r="31059" spans="1:13" x14ac:dyDescent="0.25">
      <c r="A31059" t="s">
        <v>3607</v>
      </c>
      <c r="B31059" t="s">
        <v>1306</v>
      </c>
      <c r="C31059" t="s">
        <v>3343</v>
      </c>
      <c r="D31059" t="s">
        <v>3564</v>
      </c>
      <c r="E31059" t="s">
        <v>3588</v>
      </c>
      <c r="F31059">
        <v>2025</v>
      </c>
      <c r="G31059" t="s">
        <v>3579</v>
      </c>
      <c r="H31059" t="s">
        <v>14</v>
      </c>
      <c r="I31059"/>
      <c r="J31059" s="1">
        <v>45908</v>
      </c>
      <c r="K31059" t="s">
        <v>3544</v>
      </c>
      <c r="L31059" t="s">
        <v>12</v>
      </c>
      <c r="M31059" t="s">
        <v>13</v>
      </c>
    </row>
    <row r="31060" spans="1:13" x14ac:dyDescent="0.25">
      <c r="A31060" t="s">
        <v>3607</v>
      </c>
      <c r="B31060" t="s">
        <v>1306</v>
      </c>
      <c r="C31060" t="s">
        <v>3343</v>
      </c>
      <c r="D31060" t="s">
        <v>3564</v>
      </c>
      <c r="E31060" t="s">
        <v>3588</v>
      </c>
      <c r="F31060">
        <v>2025</v>
      </c>
      <c r="G31060" t="s">
        <v>3579</v>
      </c>
      <c r="H31060" t="s">
        <v>15</v>
      </c>
      <c r="I31060"/>
      <c r="J31060" s="1">
        <v>45908</v>
      </c>
      <c r="K31060" t="s">
        <v>3544</v>
      </c>
      <c r="L31060" t="s">
        <v>12</v>
      </c>
      <c r="M31060" t="s">
        <v>13</v>
      </c>
    </row>
    <row r="31061" spans="1:13" x14ac:dyDescent="0.25">
      <c r="A31061" t="s">
        <v>3607</v>
      </c>
      <c r="B31061" t="s">
        <v>1306</v>
      </c>
      <c r="C31061" t="s">
        <v>3343</v>
      </c>
      <c r="D31061" t="s">
        <v>3564</v>
      </c>
      <c r="E31061" t="s">
        <v>3588</v>
      </c>
      <c r="F31061">
        <v>2025</v>
      </c>
      <c r="G31061" t="s">
        <v>3579</v>
      </c>
      <c r="H31061" t="s">
        <v>16</v>
      </c>
      <c r="I31061"/>
      <c r="J31061" s="1">
        <v>45908</v>
      </c>
      <c r="K31061" t="s">
        <v>3544</v>
      </c>
      <c r="L31061" t="s">
        <v>12</v>
      </c>
      <c r="M31061" t="s">
        <v>13</v>
      </c>
    </row>
    <row r="31062" spans="1:13" x14ac:dyDescent="0.25">
      <c r="A31062" t="s">
        <v>3607</v>
      </c>
      <c r="B31062" t="s">
        <v>1306</v>
      </c>
      <c r="C31062" t="s">
        <v>3343</v>
      </c>
      <c r="D31062" t="s">
        <v>3564</v>
      </c>
      <c r="E31062" t="s">
        <v>3588</v>
      </c>
      <c r="F31062">
        <v>2025</v>
      </c>
      <c r="G31062" t="s">
        <v>3579</v>
      </c>
      <c r="H31062" t="s">
        <v>17</v>
      </c>
      <c r="I31062"/>
      <c r="J31062" s="1">
        <v>45908</v>
      </c>
      <c r="K31062" t="s">
        <v>3544</v>
      </c>
      <c r="L31062" t="s">
        <v>12</v>
      </c>
      <c r="M31062" t="s">
        <v>13</v>
      </c>
    </row>
    <row r="31063" spans="1:13" x14ac:dyDescent="0.25">
      <c r="A31063" t="s">
        <v>3607</v>
      </c>
      <c r="B31063" t="s">
        <v>1306</v>
      </c>
      <c r="C31063" t="s">
        <v>3343</v>
      </c>
      <c r="D31063" t="s">
        <v>3564</v>
      </c>
      <c r="E31063" t="s">
        <v>3588</v>
      </c>
      <c r="F31063">
        <v>2025</v>
      </c>
      <c r="G31063" t="s">
        <v>10</v>
      </c>
      <c r="H31063" t="s">
        <v>11</v>
      </c>
      <c r="I31063"/>
      <c r="J31063" s="1">
        <v>46035</v>
      </c>
      <c r="K31063" t="s">
        <v>3544</v>
      </c>
      <c r="L31063" t="s">
        <v>12</v>
      </c>
      <c r="M31063" t="s">
        <v>13</v>
      </c>
    </row>
    <row r="31064" spans="1:13" x14ac:dyDescent="0.25">
      <c r="A31064" t="s">
        <v>3607</v>
      </c>
      <c r="B31064" t="s">
        <v>1306</v>
      </c>
      <c r="C31064" t="s">
        <v>3343</v>
      </c>
      <c r="D31064" t="s">
        <v>3564</v>
      </c>
      <c r="E31064" t="s">
        <v>3588</v>
      </c>
      <c r="F31064">
        <v>2025</v>
      </c>
      <c r="G31064" t="s">
        <v>10</v>
      </c>
      <c r="H31064" t="s">
        <v>14</v>
      </c>
      <c r="I31064"/>
      <c r="J31064" s="1">
        <v>46035</v>
      </c>
      <c r="K31064" t="s">
        <v>3544</v>
      </c>
      <c r="L31064" t="s">
        <v>12</v>
      </c>
      <c r="M31064" t="s">
        <v>13</v>
      </c>
    </row>
    <row r="31065" spans="1:13" x14ac:dyDescent="0.25">
      <c r="A31065" t="s">
        <v>3607</v>
      </c>
      <c r="B31065" t="s">
        <v>1306</v>
      </c>
      <c r="C31065" t="s">
        <v>3343</v>
      </c>
      <c r="D31065" t="s">
        <v>3564</v>
      </c>
      <c r="E31065" t="s">
        <v>3588</v>
      </c>
      <c r="F31065">
        <v>2025</v>
      </c>
      <c r="G31065" t="s">
        <v>10</v>
      </c>
      <c r="H31065" t="s">
        <v>15</v>
      </c>
      <c r="I31065"/>
      <c r="J31065" s="1">
        <v>46035</v>
      </c>
      <c r="K31065" t="s">
        <v>3544</v>
      </c>
      <c r="L31065" t="s">
        <v>12</v>
      </c>
      <c r="M31065" t="s">
        <v>13</v>
      </c>
    </row>
    <row r="31066" spans="1:13" x14ac:dyDescent="0.25">
      <c r="A31066" t="s">
        <v>3607</v>
      </c>
      <c r="B31066" t="s">
        <v>1306</v>
      </c>
      <c r="C31066" t="s">
        <v>3343</v>
      </c>
      <c r="D31066" t="s">
        <v>3564</v>
      </c>
      <c r="E31066" t="s">
        <v>3588</v>
      </c>
      <c r="F31066">
        <v>2025</v>
      </c>
      <c r="G31066" t="s">
        <v>10</v>
      </c>
      <c r="H31066" t="s">
        <v>16</v>
      </c>
      <c r="I31066"/>
      <c r="J31066" s="1">
        <v>46035</v>
      </c>
      <c r="K31066" t="s">
        <v>3544</v>
      </c>
      <c r="L31066" t="s">
        <v>12</v>
      </c>
      <c r="M31066" t="s">
        <v>13</v>
      </c>
    </row>
    <row r="31067" spans="1:13" x14ac:dyDescent="0.25">
      <c r="A31067" t="s">
        <v>3607</v>
      </c>
      <c r="B31067" t="s">
        <v>1306</v>
      </c>
      <c r="C31067" t="s">
        <v>3343</v>
      </c>
      <c r="D31067" t="s">
        <v>3564</v>
      </c>
      <c r="E31067" t="s">
        <v>3588</v>
      </c>
      <c r="F31067">
        <v>2025</v>
      </c>
      <c r="G31067" t="s">
        <v>10</v>
      </c>
      <c r="H31067" t="s">
        <v>17</v>
      </c>
      <c r="I31067"/>
      <c r="J31067" s="1">
        <v>46035</v>
      </c>
      <c r="K31067" t="s">
        <v>3544</v>
      </c>
      <c r="L31067" t="s">
        <v>12</v>
      </c>
      <c r="M31067" t="s">
        <v>13</v>
      </c>
    </row>
    <row r="31068" spans="1:13" x14ac:dyDescent="0.25">
      <c r="A31068" t="s">
        <v>3607</v>
      </c>
      <c r="B31068" t="s">
        <v>1306</v>
      </c>
      <c r="C31068" t="s">
        <v>3291</v>
      </c>
      <c r="D31068" t="s">
        <v>3555</v>
      </c>
      <c r="E31068" t="s">
        <v>3588</v>
      </c>
      <c r="F31068">
        <v>2025</v>
      </c>
      <c r="G31068" t="s">
        <v>3574</v>
      </c>
      <c r="H31068" t="s">
        <v>11</v>
      </c>
      <c r="I31068"/>
      <c r="J31068" s="1">
        <v>45784</v>
      </c>
      <c r="K31068" t="s">
        <v>3544</v>
      </c>
      <c r="L31068" t="s">
        <v>12</v>
      </c>
      <c r="M31068" t="s">
        <v>13</v>
      </c>
    </row>
    <row r="31069" spans="1:13" x14ac:dyDescent="0.25">
      <c r="A31069" t="s">
        <v>3607</v>
      </c>
      <c r="B31069" t="s">
        <v>1306</v>
      </c>
      <c r="C31069" t="s">
        <v>3291</v>
      </c>
      <c r="D31069" t="s">
        <v>3555</v>
      </c>
      <c r="E31069" t="s">
        <v>3588</v>
      </c>
      <c r="F31069">
        <v>2025</v>
      </c>
      <c r="G31069" t="s">
        <v>3574</v>
      </c>
      <c r="H31069" t="s">
        <v>14</v>
      </c>
      <c r="I31069"/>
      <c r="J31069" s="1">
        <v>45784</v>
      </c>
      <c r="K31069" t="s">
        <v>3544</v>
      </c>
      <c r="L31069" t="s">
        <v>12</v>
      </c>
      <c r="M31069" t="s">
        <v>13</v>
      </c>
    </row>
    <row r="31070" spans="1:13" x14ac:dyDescent="0.25">
      <c r="A31070" t="s">
        <v>3607</v>
      </c>
      <c r="B31070" t="s">
        <v>1306</v>
      </c>
      <c r="C31070" t="s">
        <v>3291</v>
      </c>
      <c r="D31070" t="s">
        <v>3555</v>
      </c>
      <c r="E31070" t="s">
        <v>3588</v>
      </c>
      <c r="F31070">
        <v>2025</v>
      </c>
      <c r="G31070" t="s">
        <v>3574</v>
      </c>
      <c r="H31070" t="s">
        <v>15</v>
      </c>
      <c r="I31070"/>
      <c r="J31070" s="1">
        <v>45784</v>
      </c>
      <c r="K31070" t="s">
        <v>3544</v>
      </c>
      <c r="L31070" t="s">
        <v>12</v>
      </c>
      <c r="M31070" t="s">
        <v>13</v>
      </c>
    </row>
    <row r="31071" spans="1:13" x14ac:dyDescent="0.25">
      <c r="A31071" t="s">
        <v>3607</v>
      </c>
      <c r="B31071" t="s">
        <v>1306</v>
      </c>
      <c r="C31071" t="s">
        <v>3291</v>
      </c>
      <c r="D31071" t="s">
        <v>3555</v>
      </c>
      <c r="E31071" t="s">
        <v>3588</v>
      </c>
      <c r="F31071">
        <v>2025</v>
      </c>
      <c r="G31071" t="s">
        <v>3574</v>
      </c>
      <c r="H31071" t="s">
        <v>16</v>
      </c>
      <c r="I31071"/>
      <c r="J31071" s="1">
        <v>45784</v>
      </c>
      <c r="K31071" t="s">
        <v>3544</v>
      </c>
      <c r="L31071" t="s">
        <v>12</v>
      </c>
      <c r="M31071" t="s">
        <v>13</v>
      </c>
    </row>
    <row r="31072" spans="1:13" x14ac:dyDescent="0.25">
      <c r="A31072" t="s">
        <v>3607</v>
      </c>
      <c r="B31072" t="s">
        <v>1306</v>
      </c>
      <c r="C31072" t="s">
        <v>3291</v>
      </c>
      <c r="D31072" t="s">
        <v>3555</v>
      </c>
      <c r="E31072" t="s">
        <v>3588</v>
      </c>
      <c r="F31072">
        <v>2025</v>
      </c>
      <c r="G31072" t="s">
        <v>3574</v>
      </c>
      <c r="H31072" t="s">
        <v>17</v>
      </c>
      <c r="I31072"/>
      <c r="J31072" s="1">
        <v>45784</v>
      </c>
      <c r="K31072" t="s">
        <v>3544</v>
      </c>
      <c r="L31072" t="s">
        <v>12</v>
      </c>
      <c r="M31072" t="s">
        <v>13</v>
      </c>
    </row>
    <row r="31073" spans="1:13" x14ac:dyDescent="0.25">
      <c r="A31073" t="s">
        <v>3607</v>
      </c>
      <c r="B31073" t="s">
        <v>1306</v>
      </c>
      <c r="C31073" t="s">
        <v>3291</v>
      </c>
      <c r="D31073" t="s">
        <v>3555</v>
      </c>
      <c r="E31073" t="s">
        <v>3588</v>
      </c>
      <c r="F31073">
        <v>2025</v>
      </c>
      <c r="G31073" t="s">
        <v>3579</v>
      </c>
      <c r="H31073" t="s">
        <v>11</v>
      </c>
      <c r="I31073"/>
      <c r="J31073" s="1">
        <v>45908</v>
      </c>
      <c r="K31073" t="s">
        <v>3544</v>
      </c>
      <c r="L31073" t="s">
        <v>12</v>
      </c>
      <c r="M31073" t="s">
        <v>13</v>
      </c>
    </row>
    <row r="31074" spans="1:13" x14ac:dyDescent="0.25">
      <c r="A31074" t="s">
        <v>3607</v>
      </c>
      <c r="B31074" t="s">
        <v>1306</v>
      </c>
      <c r="C31074" t="s">
        <v>3291</v>
      </c>
      <c r="D31074" t="s">
        <v>3555</v>
      </c>
      <c r="E31074" t="s">
        <v>3588</v>
      </c>
      <c r="F31074">
        <v>2025</v>
      </c>
      <c r="G31074" t="s">
        <v>3579</v>
      </c>
      <c r="H31074" t="s">
        <v>14</v>
      </c>
      <c r="I31074"/>
      <c r="J31074" s="1">
        <v>45908</v>
      </c>
      <c r="K31074" t="s">
        <v>3544</v>
      </c>
      <c r="L31074" t="s">
        <v>12</v>
      </c>
      <c r="M31074" t="s">
        <v>13</v>
      </c>
    </row>
    <row r="31075" spans="1:13" x14ac:dyDescent="0.25">
      <c r="A31075" t="s">
        <v>3607</v>
      </c>
      <c r="B31075" t="s">
        <v>1306</v>
      </c>
      <c r="C31075" t="s">
        <v>3291</v>
      </c>
      <c r="D31075" t="s">
        <v>3555</v>
      </c>
      <c r="E31075" t="s">
        <v>3588</v>
      </c>
      <c r="F31075">
        <v>2025</v>
      </c>
      <c r="G31075" t="s">
        <v>3579</v>
      </c>
      <c r="H31075" t="s">
        <v>15</v>
      </c>
      <c r="I31075"/>
      <c r="J31075" s="1">
        <v>45908</v>
      </c>
      <c r="K31075" t="s">
        <v>3544</v>
      </c>
      <c r="L31075" t="s">
        <v>12</v>
      </c>
      <c r="M31075" t="s">
        <v>13</v>
      </c>
    </row>
    <row r="31076" spans="1:13" x14ac:dyDescent="0.25">
      <c r="A31076" t="s">
        <v>3607</v>
      </c>
      <c r="B31076" t="s">
        <v>1306</v>
      </c>
      <c r="C31076" t="s">
        <v>3291</v>
      </c>
      <c r="D31076" t="s">
        <v>3555</v>
      </c>
      <c r="E31076" t="s">
        <v>3588</v>
      </c>
      <c r="F31076">
        <v>2025</v>
      </c>
      <c r="G31076" t="s">
        <v>3579</v>
      </c>
      <c r="H31076" t="s">
        <v>16</v>
      </c>
      <c r="I31076"/>
      <c r="J31076" s="1">
        <v>45908</v>
      </c>
      <c r="K31076" t="s">
        <v>3544</v>
      </c>
      <c r="L31076" t="s">
        <v>12</v>
      </c>
      <c r="M31076" t="s">
        <v>13</v>
      </c>
    </row>
    <row r="31077" spans="1:13" x14ac:dyDescent="0.25">
      <c r="A31077" t="s">
        <v>3607</v>
      </c>
      <c r="B31077" t="s">
        <v>1306</v>
      </c>
      <c r="C31077" t="s">
        <v>3291</v>
      </c>
      <c r="D31077" t="s">
        <v>3555</v>
      </c>
      <c r="E31077" t="s">
        <v>3588</v>
      </c>
      <c r="F31077">
        <v>2025</v>
      </c>
      <c r="G31077" t="s">
        <v>3579</v>
      </c>
      <c r="H31077" t="s">
        <v>17</v>
      </c>
      <c r="I31077"/>
      <c r="J31077" s="1">
        <v>45908</v>
      </c>
      <c r="K31077" t="s">
        <v>3544</v>
      </c>
      <c r="L31077" t="s">
        <v>12</v>
      </c>
      <c r="M31077" t="s">
        <v>13</v>
      </c>
    </row>
    <row r="31078" spans="1:13" x14ac:dyDescent="0.25">
      <c r="A31078" t="s">
        <v>3607</v>
      </c>
      <c r="B31078" t="s">
        <v>1306</v>
      </c>
      <c r="C31078" t="s">
        <v>3291</v>
      </c>
      <c r="D31078" t="s">
        <v>3555</v>
      </c>
      <c r="E31078" t="s">
        <v>3588</v>
      </c>
      <c r="F31078">
        <v>2025</v>
      </c>
      <c r="G31078" t="s">
        <v>10</v>
      </c>
      <c r="H31078" t="s">
        <v>11</v>
      </c>
      <c r="I31078"/>
      <c r="J31078" s="1">
        <v>46035</v>
      </c>
      <c r="K31078" t="s">
        <v>3544</v>
      </c>
      <c r="L31078" t="s">
        <v>12</v>
      </c>
      <c r="M31078" t="s">
        <v>13</v>
      </c>
    </row>
    <row r="31079" spans="1:13" x14ac:dyDescent="0.25">
      <c r="A31079" t="s">
        <v>3607</v>
      </c>
      <c r="B31079" t="s">
        <v>1306</v>
      </c>
      <c r="C31079" t="s">
        <v>3291</v>
      </c>
      <c r="D31079" t="s">
        <v>3555</v>
      </c>
      <c r="E31079" t="s">
        <v>3588</v>
      </c>
      <c r="F31079">
        <v>2025</v>
      </c>
      <c r="G31079" t="s">
        <v>10</v>
      </c>
      <c r="H31079" t="s">
        <v>14</v>
      </c>
      <c r="I31079"/>
      <c r="J31079" s="1">
        <v>46035</v>
      </c>
      <c r="K31079" t="s">
        <v>3544</v>
      </c>
      <c r="L31079" t="s">
        <v>12</v>
      </c>
      <c r="M31079" t="s">
        <v>13</v>
      </c>
    </row>
    <row r="31080" spans="1:13" x14ac:dyDescent="0.25">
      <c r="A31080" t="s">
        <v>3607</v>
      </c>
      <c r="B31080" t="s">
        <v>1306</v>
      </c>
      <c r="C31080" t="s">
        <v>3291</v>
      </c>
      <c r="D31080" t="s">
        <v>3555</v>
      </c>
      <c r="E31080" t="s">
        <v>3588</v>
      </c>
      <c r="F31080">
        <v>2025</v>
      </c>
      <c r="G31080" t="s">
        <v>10</v>
      </c>
      <c r="H31080" t="s">
        <v>15</v>
      </c>
      <c r="I31080"/>
      <c r="J31080" s="1">
        <v>46035</v>
      </c>
      <c r="K31080" t="s">
        <v>3544</v>
      </c>
      <c r="L31080" t="s">
        <v>12</v>
      </c>
      <c r="M31080" t="s">
        <v>13</v>
      </c>
    </row>
    <row r="31081" spans="1:13" x14ac:dyDescent="0.25">
      <c r="A31081" t="s">
        <v>3607</v>
      </c>
      <c r="B31081" t="s">
        <v>1306</v>
      </c>
      <c r="C31081" t="s">
        <v>3291</v>
      </c>
      <c r="D31081" t="s">
        <v>3555</v>
      </c>
      <c r="E31081" t="s">
        <v>3588</v>
      </c>
      <c r="F31081">
        <v>2025</v>
      </c>
      <c r="G31081" t="s">
        <v>10</v>
      </c>
      <c r="H31081" t="s">
        <v>16</v>
      </c>
      <c r="I31081"/>
      <c r="J31081" s="1">
        <v>46035</v>
      </c>
      <c r="K31081" t="s">
        <v>3544</v>
      </c>
      <c r="L31081" t="s">
        <v>12</v>
      </c>
      <c r="M31081" t="s">
        <v>13</v>
      </c>
    </row>
    <row r="31082" spans="1:13" x14ac:dyDescent="0.25">
      <c r="A31082" t="s">
        <v>3607</v>
      </c>
      <c r="B31082" t="s">
        <v>1306</v>
      </c>
      <c r="C31082" t="s">
        <v>3291</v>
      </c>
      <c r="D31082" t="s">
        <v>3555</v>
      </c>
      <c r="E31082" t="s">
        <v>3588</v>
      </c>
      <c r="F31082">
        <v>2025</v>
      </c>
      <c r="G31082" t="s">
        <v>10</v>
      </c>
      <c r="H31082" t="s">
        <v>17</v>
      </c>
      <c r="I31082"/>
      <c r="J31082" s="1">
        <v>46035</v>
      </c>
      <c r="K31082" t="s">
        <v>3544</v>
      </c>
      <c r="L31082" t="s">
        <v>12</v>
      </c>
      <c r="M31082" t="s">
        <v>13</v>
      </c>
    </row>
    <row r="31083" spans="1:13" x14ac:dyDescent="0.25">
      <c r="A31083" t="s">
        <v>3607</v>
      </c>
      <c r="B31083" t="s">
        <v>1306</v>
      </c>
      <c r="C31083" t="s">
        <v>1471</v>
      </c>
      <c r="D31083" t="s">
        <v>3555</v>
      </c>
      <c r="E31083" t="s">
        <v>3588</v>
      </c>
      <c r="F31083">
        <v>2025</v>
      </c>
      <c r="G31083" t="s">
        <v>3574</v>
      </c>
      <c r="H31083" t="s">
        <v>11</v>
      </c>
      <c r="I31083"/>
      <c r="J31083" s="1">
        <v>45784</v>
      </c>
      <c r="K31083" t="s">
        <v>3544</v>
      </c>
      <c r="L31083" t="s">
        <v>12</v>
      </c>
      <c r="M31083" t="s">
        <v>13</v>
      </c>
    </row>
    <row r="31084" spans="1:13" x14ac:dyDescent="0.25">
      <c r="A31084" t="s">
        <v>3607</v>
      </c>
      <c r="B31084" t="s">
        <v>1306</v>
      </c>
      <c r="C31084" t="s">
        <v>1471</v>
      </c>
      <c r="D31084" t="s">
        <v>3555</v>
      </c>
      <c r="E31084" t="s">
        <v>3588</v>
      </c>
      <c r="F31084">
        <v>2025</v>
      </c>
      <c r="G31084" t="s">
        <v>3574</v>
      </c>
      <c r="H31084" t="s">
        <v>14</v>
      </c>
      <c r="I31084"/>
      <c r="J31084" s="1">
        <v>45784</v>
      </c>
      <c r="K31084" t="s">
        <v>3544</v>
      </c>
      <c r="L31084" t="s">
        <v>12</v>
      </c>
      <c r="M31084" t="s">
        <v>13</v>
      </c>
    </row>
    <row r="31085" spans="1:13" x14ac:dyDescent="0.25">
      <c r="A31085" t="s">
        <v>3607</v>
      </c>
      <c r="B31085" t="s">
        <v>1306</v>
      </c>
      <c r="C31085" t="s">
        <v>1471</v>
      </c>
      <c r="D31085" t="s">
        <v>3555</v>
      </c>
      <c r="E31085" t="s">
        <v>3588</v>
      </c>
      <c r="F31085">
        <v>2025</v>
      </c>
      <c r="G31085" t="s">
        <v>3574</v>
      </c>
      <c r="H31085" t="s">
        <v>15</v>
      </c>
      <c r="I31085"/>
      <c r="J31085" s="1">
        <v>45784</v>
      </c>
      <c r="K31085" t="s">
        <v>3544</v>
      </c>
      <c r="L31085" t="s">
        <v>12</v>
      </c>
      <c r="M31085" t="s">
        <v>13</v>
      </c>
    </row>
    <row r="31086" spans="1:13" x14ac:dyDescent="0.25">
      <c r="A31086" t="s">
        <v>3607</v>
      </c>
      <c r="B31086" t="s">
        <v>1306</v>
      </c>
      <c r="C31086" t="s">
        <v>1471</v>
      </c>
      <c r="D31086" t="s">
        <v>3555</v>
      </c>
      <c r="E31086" t="s">
        <v>3588</v>
      </c>
      <c r="F31086">
        <v>2025</v>
      </c>
      <c r="G31086" t="s">
        <v>3574</v>
      </c>
      <c r="H31086" t="s">
        <v>16</v>
      </c>
      <c r="I31086"/>
      <c r="J31086" s="1">
        <v>45784</v>
      </c>
      <c r="K31086" t="s">
        <v>3544</v>
      </c>
      <c r="L31086" t="s">
        <v>12</v>
      </c>
      <c r="M31086" t="s">
        <v>13</v>
      </c>
    </row>
    <row r="31087" spans="1:13" x14ac:dyDescent="0.25">
      <c r="A31087" t="s">
        <v>3607</v>
      </c>
      <c r="B31087" t="s">
        <v>1306</v>
      </c>
      <c r="C31087" t="s">
        <v>1471</v>
      </c>
      <c r="D31087" t="s">
        <v>3555</v>
      </c>
      <c r="E31087" t="s">
        <v>3588</v>
      </c>
      <c r="F31087">
        <v>2025</v>
      </c>
      <c r="G31087" t="s">
        <v>3574</v>
      </c>
      <c r="H31087" t="s">
        <v>17</v>
      </c>
      <c r="I31087"/>
      <c r="J31087" s="1">
        <v>45784</v>
      </c>
      <c r="K31087" t="s">
        <v>3544</v>
      </c>
      <c r="L31087" t="s">
        <v>12</v>
      </c>
      <c r="M31087" t="s">
        <v>13</v>
      </c>
    </row>
    <row r="31088" spans="1:13" x14ac:dyDescent="0.25">
      <c r="A31088" t="s">
        <v>3607</v>
      </c>
      <c r="B31088" t="s">
        <v>1306</v>
      </c>
      <c r="C31088" t="s">
        <v>1471</v>
      </c>
      <c r="D31088" t="s">
        <v>3555</v>
      </c>
      <c r="E31088" t="s">
        <v>3588</v>
      </c>
      <c r="F31088">
        <v>2025</v>
      </c>
      <c r="G31088" t="s">
        <v>3579</v>
      </c>
      <c r="H31088" t="s">
        <v>11</v>
      </c>
      <c r="I31088"/>
      <c r="J31088" s="1">
        <v>45908</v>
      </c>
      <c r="K31088" t="s">
        <v>3544</v>
      </c>
      <c r="L31088" t="s">
        <v>12</v>
      </c>
      <c r="M31088" t="s">
        <v>13</v>
      </c>
    </row>
    <row r="31089" spans="1:13" x14ac:dyDescent="0.25">
      <c r="A31089" t="s">
        <v>3607</v>
      </c>
      <c r="B31089" t="s">
        <v>1306</v>
      </c>
      <c r="C31089" t="s">
        <v>1471</v>
      </c>
      <c r="D31089" t="s">
        <v>3555</v>
      </c>
      <c r="E31089" t="s">
        <v>3588</v>
      </c>
      <c r="F31089">
        <v>2025</v>
      </c>
      <c r="G31089" t="s">
        <v>3579</v>
      </c>
      <c r="H31089" t="s">
        <v>14</v>
      </c>
      <c r="I31089"/>
      <c r="J31089" s="1">
        <v>45908</v>
      </c>
      <c r="K31089" t="s">
        <v>3544</v>
      </c>
      <c r="L31089" t="s">
        <v>12</v>
      </c>
      <c r="M31089" t="s">
        <v>13</v>
      </c>
    </row>
    <row r="31090" spans="1:13" x14ac:dyDescent="0.25">
      <c r="A31090" t="s">
        <v>3607</v>
      </c>
      <c r="B31090" t="s">
        <v>1306</v>
      </c>
      <c r="C31090" t="s">
        <v>1471</v>
      </c>
      <c r="D31090" t="s">
        <v>3555</v>
      </c>
      <c r="E31090" t="s">
        <v>3588</v>
      </c>
      <c r="F31090">
        <v>2025</v>
      </c>
      <c r="G31090" t="s">
        <v>3579</v>
      </c>
      <c r="H31090" t="s">
        <v>15</v>
      </c>
      <c r="I31090"/>
      <c r="J31090" s="1">
        <v>45908</v>
      </c>
      <c r="K31090" t="s">
        <v>3544</v>
      </c>
      <c r="L31090" t="s">
        <v>12</v>
      </c>
      <c r="M31090" t="s">
        <v>13</v>
      </c>
    </row>
    <row r="31091" spans="1:13" x14ac:dyDescent="0.25">
      <c r="A31091" t="s">
        <v>3607</v>
      </c>
      <c r="B31091" t="s">
        <v>1306</v>
      </c>
      <c r="C31091" t="s">
        <v>1471</v>
      </c>
      <c r="D31091" t="s">
        <v>3555</v>
      </c>
      <c r="E31091" t="s">
        <v>3588</v>
      </c>
      <c r="F31091">
        <v>2025</v>
      </c>
      <c r="G31091" t="s">
        <v>3579</v>
      </c>
      <c r="H31091" t="s">
        <v>16</v>
      </c>
      <c r="I31091"/>
      <c r="J31091" s="1">
        <v>45908</v>
      </c>
      <c r="K31091" t="s">
        <v>3544</v>
      </c>
      <c r="L31091" t="s">
        <v>12</v>
      </c>
      <c r="M31091" t="s">
        <v>13</v>
      </c>
    </row>
    <row r="31092" spans="1:13" x14ac:dyDescent="0.25">
      <c r="A31092" t="s">
        <v>3607</v>
      </c>
      <c r="B31092" t="s">
        <v>1306</v>
      </c>
      <c r="C31092" t="s">
        <v>1471</v>
      </c>
      <c r="D31092" t="s">
        <v>3555</v>
      </c>
      <c r="E31092" t="s">
        <v>3588</v>
      </c>
      <c r="F31092">
        <v>2025</v>
      </c>
      <c r="G31092" t="s">
        <v>3579</v>
      </c>
      <c r="H31092" t="s">
        <v>17</v>
      </c>
      <c r="I31092"/>
      <c r="J31092" s="1">
        <v>45908</v>
      </c>
      <c r="K31092" t="s">
        <v>3544</v>
      </c>
      <c r="L31092" t="s">
        <v>12</v>
      </c>
      <c r="M31092" t="s">
        <v>13</v>
      </c>
    </row>
    <row r="31093" spans="1:13" x14ac:dyDescent="0.25">
      <c r="A31093" t="s">
        <v>3607</v>
      </c>
      <c r="B31093" t="s">
        <v>1306</v>
      </c>
      <c r="C31093" t="s">
        <v>1471</v>
      </c>
      <c r="D31093" t="s">
        <v>3555</v>
      </c>
      <c r="E31093" t="s">
        <v>3588</v>
      </c>
      <c r="F31093">
        <v>2025</v>
      </c>
      <c r="G31093" t="s">
        <v>10</v>
      </c>
      <c r="H31093" t="s">
        <v>11</v>
      </c>
      <c r="I31093"/>
      <c r="J31093" s="1">
        <v>46035</v>
      </c>
      <c r="K31093" t="s">
        <v>3544</v>
      </c>
      <c r="L31093" t="s">
        <v>12</v>
      </c>
      <c r="M31093" t="s">
        <v>13</v>
      </c>
    </row>
    <row r="31094" spans="1:13" x14ac:dyDescent="0.25">
      <c r="A31094" t="s">
        <v>3607</v>
      </c>
      <c r="B31094" t="s">
        <v>1306</v>
      </c>
      <c r="C31094" t="s">
        <v>1471</v>
      </c>
      <c r="D31094" t="s">
        <v>3555</v>
      </c>
      <c r="E31094" t="s">
        <v>3588</v>
      </c>
      <c r="F31094">
        <v>2025</v>
      </c>
      <c r="G31094" t="s">
        <v>10</v>
      </c>
      <c r="H31094" t="s">
        <v>14</v>
      </c>
      <c r="I31094"/>
      <c r="J31094" s="1">
        <v>46035</v>
      </c>
      <c r="K31094" t="s">
        <v>3544</v>
      </c>
      <c r="L31094" t="s">
        <v>12</v>
      </c>
      <c r="M31094" t="s">
        <v>13</v>
      </c>
    </row>
    <row r="31095" spans="1:13" x14ac:dyDescent="0.25">
      <c r="A31095" t="s">
        <v>3607</v>
      </c>
      <c r="B31095" t="s">
        <v>1306</v>
      </c>
      <c r="C31095" t="s">
        <v>1471</v>
      </c>
      <c r="D31095" t="s">
        <v>3555</v>
      </c>
      <c r="E31095" t="s">
        <v>3588</v>
      </c>
      <c r="F31095">
        <v>2025</v>
      </c>
      <c r="G31095" t="s">
        <v>10</v>
      </c>
      <c r="H31095" t="s">
        <v>15</v>
      </c>
      <c r="I31095"/>
      <c r="J31095" s="1">
        <v>46035</v>
      </c>
      <c r="K31095" t="s">
        <v>3544</v>
      </c>
      <c r="L31095" t="s">
        <v>12</v>
      </c>
      <c r="M31095" t="s">
        <v>13</v>
      </c>
    </row>
    <row r="31096" spans="1:13" x14ac:dyDescent="0.25">
      <c r="A31096" t="s">
        <v>3607</v>
      </c>
      <c r="B31096" t="s">
        <v>1306</v>
      </c>
      <c r="C31096" t="s">
        <v>1471</v>
      </c>
      <c r="D31096" t="s">
        <v>3555</v>
      </c>
      <c r="E31096" t="s">
        <v>3588</v>
      </c>
      <c r="F31096">
        <v>2025</v>
      </c>
      <c r="G31096" t="s">
        <v>10</v>
      </c>
      <c r="H31096" t="s">
        <v>16</v>
      </c>
      <c r="I31096"/>
      <c r="J31096" s="1">
        <v>46035</v>
      </c>
      <c r="K31096" t="s">
        <v>3544</v>
      </c>
      <c r="L31096" t="s">
        <v>12</v>
      </c>
      <c r="M31096" t="s">
        <v>13</v>
      </c>
    </row>
    <row r="31097" spans="1:13" x14ac:dyDescent="0.25">
      <c r="A31097" t="s">
        <v>3607</v>
      </c>
      <c r="B31097" t="s">
        <v>1306</v>
      </c>
      <c r="C31097" t="s">
        <v>1471</v>
      </c>
      <c r="D31097" t="s">
        <v>3555</v>
      </c>
      <c r="E31097" t="s">
        <v>3588</v>
      </c>
      <c r="F31097">
        <v>2025</v>
      </c>
      <c r="G31097" t="s">
        <v>10</v>
      </c>
      <c r="H31097" t="s">
        <v>17</v>
      </c>
      <c r="I31097"/>
      <c r="J31097" s="1">
        <v>46035</v>
      </c>
      <c r="K31097" t="s">
        <v>3544</v>
      </c>
      <c r="L31097" t="s">
        <v>12</v>
      </c>
      <c r="M31097" t="s">
        <v>13</v>
      </c>
    </row>
    <row r="31098" spans="1:13" x14ac:dyDescent="0.25">
      <c r="A31098" t="s">
        <v>3606</v>
      </c>
      <c r="B31098" t="s">
        <v>1306</v>
      </c>
      <c r="C31098" t="s">
        <v>2642</v>
      </c>
      <c r="D31098" t="s">
        <v>3568</v>
      </c>
      <c r="E31098" t="s">
        <v>3588</v>
      </c>
      <c r="F31098">
        <v>2025</v>
      </c>
      <c r="G31098" t="s">
        <v>1315</v>
      </c>
      <c r="H31098" t="s">
        <v>11</v>
      </c>
      <c r="I31098"/>
      <c r="J31098" s="1">
        <v>46042</v>
      </c>
      <c r="K31098" t="s">
        <v>3544</v>
      </c>
      <c r="L31098" t="s">
        <v>12</v>
      </c>
      <c r="M31098" t="s">
        <v>13</v>
      </c>
    </row>
    <row r="31099" spans="1:13" x14ac:dyDescent="0.25">
      <c r="A31099" t="s">
        <v>3606</v>
      </c>
      <c r="B31099" t="s">
        <v>1306</v>
      </c>
      <c r="C31099" t="s">
        <v>2642</v>
      </c>
      <c r="D31099" t="s">
        <v>3568</v>
      </c>
      <c r="E31099" t="s">
        <v>3588</v>
      </c>
      <c r="F31099">
        <v>2025</v>
      </c>
      <c r="G31099" t="s">
        <v>1315</v>
      </c>
      <c r="H31099" t="s">
        <v>14</v>
      </c>
      <c r="I31099"/>
      <c r="J31099" s="1">
        <v>46042</v>
      </c>
      <c r="K31099" t="s">
        <v>3544</v>
      </c>
      <c r="L31099" t="s">
        <v>12</v>
      </c>
      <c r="M31099" t="s">
        <v>13</v>
      </c>
    </row>
    <row r="31100" spans="1:13" x14ac:dyDescent="0.25">
      <c r="A31100" t="s">
        <v>3606</v>
      </c>
      <c r="B31100" t="s">
        <v>1306</v>
      </c>
      <c r="C31100" t="s">
        <v>2642</v>
      </c>
      <c r="D31100" t="s">
        <v>3568</v>
      </c>
      <c r="E31100" t="s">
        <v>3588</v>
      </c>
      <c r="F31100">
        <v>2025</v>
      </c>
      <c r="G31100" t="s">
        <v>1315</v>
      </c>
      <c r="H31100" t="s">
        <v>15</v>
      </c>
      <c r="I31100"/>
      <c r="J31100" s="1">
        <v>46042</v>
      </c>
      <c r="K31100" t="s">
        <v>3544</v>
      </c>
      <c r="L31100" t="s">
        <v>12</v>
      </c>
      <c r="M31100" t="s">
        <v>13</v>
      </c>
    </row>
    <row r="31101" spans="1:13" x14ac:dyDescent="0.25">
      <c r="A31101" t="s">
        <v>3606</v>
      </c>
      <c r="B31101" t="s">
        <v>1306</v>
      </c>
      <c r="C31101" t="s">
        <v>2642</v>
      </c>
      <c r="D31101" t="s">
        <v>3568</v>
      </c>
      <c r="E31101" t="s">
        <v>3588</v>
      </c>
      <c r="F31101">
        <v>2025</v>
      </c>
      <c r="G31101" t="s">
        <v>1315</v>
      </c>
      <c r="H31101" t="s">
        <v>16</v>
      </c>
      <c r="I31101"/>
      <c r="J31101" s="1">
        <v>46042</v>
      </c>
      <c r="K31101" t="s">
        <v>3544</v>
      </c>
      <c r="L31101" t="s">
        <v>12</v>
      </c>
      <c r="M31101" t="s">
        <v>13</v>
      </c>
    </row>
    <row r="31102" spans="1:13" x14ac:dyDescent="0.25">
      <c r="A31102" t="s">
        <v>3606</v>
      </c>
      <c r="B31102" t="s">
        <v>1306</v>
      </c>
      <c r="C31102" t="s">
        <v>2642</v>
      </c>
      <c r="D31102" t="s">
        <v>3568</v>
      </c>
      <c r="E31102" t="s">
        <v>3588</v>
      </c>
      <c r="F31102">
        <v>2025</v>
      </c>
      <c r="G31102" t="s">
        <v>1315</v>
      </c>
      <c r="H31102" t="s">
        <v>17</v>
      </c>
      <c r="I31102"/>
      <c r="J31102" s="1">
        <v>46042</v>
      </c>
      <c r="K31102" t="s">
        <v>3544</v>
      </c>
      <c r="L31102" t="s">
        <v>12</v>
      </c>
      <c r="M31102" t="s">
        <v>13</v>
      </c>
    </row>
    <row r="31103" spans="1:13" x14ac:dyDescent="0.25">
      <c r="A31103" t="s">
        <v>3607</v>
      </c>
      <c r="B31103" t="s">
        <v>1306</v>
      </c>
      <c r="C31103" t="s">
        <v>3965</v>
      </c>
      <c r="D31103" t="s">
        <v>3753</v>
      </c>
      <c r="E31103" t="s">
        <v>3588</v>
      </c>
      <c r="F31103">
        <v>2025</v>
      </c>
      <c r="G31103" t="s">
        <v>1315</v>
      </c>
      <c r="H31103" t="s">
        <v>11</v>
      </c>
      <c r="I31103"/>
      <c r="J31103" s="1">
        <v>46042</v>
      </c>
      <c r="K31103" t="s">
        <v>3544</v>
      </c>
      <c r="L31103" t="s">
        <v>12</v>
      </c>
      <c r="M31103" t="s">
        <v>13</v>
      </c>
    </row>
    <row r="31104" spans="1:13" x14ac:dyDescent="0.25">
      <c r="A31104" t="s">
        <v>3607</v>
      </c>
      <c r="B31104" t="s">
        <v>1306</v>
      </c>
      <c r="C31104" t="s">
        <v>3965</v>
      </c>
      <c r="D31104" t="s">
        <v>3753</v>
      </c>
      <c r="E31104" t="s">
        <v>3588</v>
      </c>
      <c r="F31104">
        <v>2025</v>
      </c>
      <c r="G31104" t="s">
        <v>1315</v>
      </c>
      <c r="H31104" t="s">
        <v>14</v>
      </c>
      <c r="I31104"/>
      <c r="J31104" s="1">
        <v>46042</v>
      </c>
      <c r="K31104" t="s">
        <v>3544</v>
      </c>
      <c r="L31104" t="s">
        <v>12</v>
      </c>
      <c r="M31104" t="s">
        <v>13</v>
      </c>
    </row>
    <row r="31105" spans="1:13" x14ac:dyDescent="0.25">
      <c r="A31105" t="s">
        <v>3607</v>
      </c>
      <c r="B31105" t="s">
        <v>1306</v>
      </c>
      <c r="C31105" t="s">
        <v>3965</v>
      </c>
      <c r="D31105" t="s">
        <v>3753</v>
      </c>
      <c r="E31105" t="s">
        <v>3588</v>
      </c>
      <c r="F31105">
        <v>2025</v>
      </c>
      <c r="G31105" t="s">
        <v>1315</v>
      </c>
      <c r="H31105" t="s">
        <v>15</v>
      </c>
      <c r="I31105"/>
      <c r="J31105" s="1">
        <v>46042</v>
      </c>
      <c r="K31105" t="s">
        <v>3544</v>
      </c>
      <c r="L31105" t="s">
        <v>12</v>
      </c>
      <c r="M31105" t="s">
        <v>13</v>
      </c>
    </row>
    <row r="31106" spans="1:13" x14ac:dyDescent="0.25">
      <c r="A31106" t="s">
        <v>3607</v>
      </c>
      <c r="B31106" t="s">
        <v>1306</v>
      </c>
      <c r="C31106" t="s">
        <v>3965</v>
      </c>
      <c r="D31106" t="s">
        <v>3753</v>
      </c>
      <c r="E31106" t="s">
        <v>3588</v>
      </c>
      <c r="F31106">
        <v>2025</v>
      </c>
      <c r="G31106" t="s">
        <v>1315</v>
      </c>
      <c r="H31106" t="s">
        <v>16</v>
      </c>
      <c r="I31106"/>
      <c r="J31106" s="1">
        <v>46042</v>
      </c>
      <c r="K31106" t="s">
        <v>3544</v>
      </c>
      <c r="L31106" t="s">
        <v>12</v>
      </c>
      <c r="M31106" t="s">
        <v>13</v>
      </c>
    </row>
    <row r="31107" spans="1:13" x14ac:dyDescent="0.25">
      <c r="A31107" t="s">
        <v>3607</v>
      </c>
      <c r="B31107" t="s">
        <v>1306</v>
      </c>
      <c r="C31107" t="s">
        <v>3965</v>
      </c>
      <c r="D31107" t="s">
        <v>3753</v>
      </c>
      <c r="E31107" t="s">
        <v>3588</v>
      </c>
      <c r="F31107">
        <v>2025</v>
      </c>
      <c r="G31107" t="s">
        <v>1315</v>
      </c>
      <c r="H31107" t="s">
        <v>17</v>
      </c>
      <c r="I31107"/>
      <c r="J31107" s="1">
        <v>46042</v>
      </c>
      <c r="K31107" t="s">
        <v>3544</v>
      </c>
      <c r="L31107" t="s">
        <v>12</v>
      </c>
      <c r="M31107" t="s">
        <v>13</v>
      </c>
    </row>
    <row r="31108" spans="1:13" x14ac:dyDescent="0.25">
      <c r="A31108" t="s">
        <v>3607</v>
      </c>
      <c r="B31108" t="s">
        <v>1306</v>
      </c>
      <c r="C31108" t="s">
        <v>1354</v>
      </c>
      <c r="D31108" t="s">
        <v>3566</v>
      </c>
      <c r="E31108" t="s">
        <v>3588</v>
      </c>
      <c r="F31108">
        <v>2025</v>
      </c>
      <c r="G31108" t="s">
        <v>3574</v>
      </c>
      <c r="H31108" t="s">
        <v>11</v>
      </c>
      <c r="I31108"/>
      <c r="J31108" s="1">
        <v>45784</v>
      </c>
      <c r="K31108" t="s">
        <v>3544</v>
      </c>
      <c r="L31108" t="s">
        <v>12</v>
      </c>
      <c r="M31108" t="s">
        <v>13</v>
      </c>
    </row>
    <row r="31109" spans="1:13" x14ac:dyDescent="0.25">
      <c r="A31109" t="s">
        <v>3607</v>
      </c>
      <c r="B31109" t="s">
        <v>1306</v>
      </c>
      <c r="C31109" t="s">
        <v>1354</v>
      </c>
      <c r="D31109" t="s">
        <v>3566</v>
      </c>
      <c r="E31109" t="s">
        <v>3588</v>
      </c>
      <c r="F31109">
        <v>2025</v>
      </c>
      <c r="G31109" t="s">
        <v>3574</v>
      </c>
      <c r="H31109" t="s">
        <v>14</v>
      </c>
      <c r="I31109"/>
      <c r="J31109" s="1">
        <v>45784</v>
      </c>
      <c r="K31109" t="s">
        <v>3544</v>
      </c>
      <c r="L31109" t="s">
        <v>12</v>
      </c>
      <c r="M31109" t="s">
        <v>13</v>
      </c>
    </row>
    <row r="31110" spans="1:13" x14ac:dyDescent="0.25">
      <c r="A31110" t="s">
        <v>3607</v>
      </c>
      <c r="B31110" t="s">
        <v>1306</v>
      </c>
      <c r="C31110" t="s">
        <v>1354</v>
      </c>
      <c r="D31110" t="s">
        <v>3566</v>
      </c>
      <c r="E31110" t="s">
        <v>3588</v>
      </c>
      <c r="F31110">
        <v>2025</v>
      </c>
      <c r="G31110" t="s">
        <v>3574</v>
      </c>
      <c r="H31110" t="s">
        <v>15</v>
      </c>
      <c r="I31110"/>
      <c r="J31110" s="1">
        <v>45784</v>
      </c>
      <c r="K31110" t="s">
        <v>3544</v>
      </c>
      <c r="L31110" t="s">
        <v>12</v>
      </c>
      <c r="M31110" t="s">
        <v>13</v>
      </c>
    </row>
    <row r="31111" spans="1:13" x14ac:dyDescent="0.25">
      <c r="A31111" t="s">
        <v>3607</v>
      </c>
      <c r="B31111" t="s">
        <v>1306</v>
      </c>
      <c r="C31111" t="s">
        <v>1354</v>
      </c>
      <c r="D31111" t="s">
        <v>3566</v>
      </c>
      <c r="E31111" t="s">
        <v>3588</v>
      </c>
      <c r="F31111">
        <v>2025</v>
      </c>
      <c r="G31111" t="s">
        <v>3574</v>
      </c>
      <c r="H31111" t="s">
        <v>16</v>
      </c>
      <c r="I31111"/>
      <c r="J31111" s="1">
        <v>45784</v>
      </c>
      <c r="K31111" t="s">
        <v>3544</v>
      </c>
      <c r="L31111" t="s">
        <v>12</v>
      </c>
      <c r="M31111" t="s">
        <v>13</v>
      </c>
    </row>
    <row r="31112" spans="1:13" x14ac:dyDescent="0.25">
      <c r="A31112" t="s">
        <v>3607</v>
      </c>
      <c r="B31112" t="s">
        <v>1306</v>
      </c>
      <c r="C31112" t="s">
        <v>1354</v>
      </c>
      <c r="D31112" t="s">
        <v>3566</v>
      </c>
      <c r="E31112" t="s">
        <v>3588</v>
      </c>
      <c r="F31112">
        <v>2025</v>
      </c>
      <c r="G31112" t="s">
        <v>3574</v>
      </c>
      <c r="H31112" t="s">
        <v>17</v>
      </c>
      <c r="I31112"/>
      <c r="J31112" s="1">
        <v>45784</v>
      </c>
      <c r="K31112" t="s">
        <v>3544</v>
      </c>
      <c r="L31112" t="s">
        <v>12</v>
      </c>
      <c r="M31112" t="s">
        <v>13</v>
      </c>
    </row>
    <row r="31113" spans="1:13" x14ac:dyDescent="0.25">
      <c r="A31113" t="s">
        <v>3607</v>
      </c>
      <c r="B31113" t="s">
        <v>1306</v>
      </c>
      <c r="C31113" t="s">
        <v>1354</v>
      </c>
      <c r="D31113" t="s">
        <v>3566</v>
      </c>
      <c r="E31113" t="s">
        <v>3588</v>
      </c>
      <c r="F31113">
        <v>2025</v>
      </c>
      <c r="G31113" t="s">
        <v>3579</v>
      </c>
      <c r="H31113" t="s">
        <v>11</v>
      </c>
      <c r="I31113"/>
      <c r="J31113" s="1">
        <v>45908</v>
      </c>
      <c r="K31113" t="s">
        <v>3544</v>
      </c>
      <c r="L31113" t="s">
        <v>12</v>
      </c>
      <c r="M31113" t="s">
        <v>13</v>
      </c>
    </row>
    <row r="31114" spans="1:13" x14ac:dyDescent="0.25">
      <c r="A31114" t="s">
        <v>3607</v>
      </c>
      <c r="B31114" t="s">
        <v>1306</v>
      </c>
      <c r="C31114" t="s">
        <v>1354</v>
      </c>
      <c r="D31114" t="s">
        <v>3566</v>
      </c>
      <c r="E31114" t="s">
        <v>3588</v>
      </c>
      <c r="F31114">
        <v>2025</v>
      </c>
      <c r="G31114" t="s">
        <v>3579</v>
      </c>
      <c r="H31114" t="s">
        <v>14</v>
      </c>
      <c r="I31114"/>
      <c r="J31114" s="1">
        <v>45908</v>
      </c>
      <c r="K31114" t="s">
        <v>3544</v>
      </c>
      <c r="L31114" t="s">
        <v>12</v>
      </c>
      <c r="M31114" t="s">
        <v>13</v>
      </c>
    </row>
    <row r="31115" spans="1:13" x14ac:dyDescent="0.25">
      <c r="A31115" t="s">
        <v>3607</v>
      </c>
      <c r="B31115" t="s">
        <v>1306</v>
      </c>
      <c r="C31115" t="s">
        <v>1354</v>
      </c>
      <c r="D31115" t="s">
        <v>3566</v>
      </c>
      <c r="E31115" t="s">
        <v>3588</v>
      </c>
      <c r="F31115">
        <v>2025</v>
      </c>
      <c r="G31115" t="s">
        <v>3579</v>
      </c>
      <c r="H31115" t="s">
        <v>15</v>
      </c>
      <c r="I31115"/>
      <c r="J31115" s="1">
        <v>45908</v>
      </c>
      <c r="K31115" t="s">
        <v>3544</v>
      </c>
      <c r="L31115" t="s">
        <v>12</v>
      </c>
      <c r="M31115" t="s">
        <v>13</v>
      </c>
    </row>
    <row r="31116" spans="1:13" x14ac:dyDescent="0.25">
      <c r="A31116" t="s">
        <v>3607</v>
      </c>
      <c r="B31116" t="s">
        <v>1306</v>
      </c>
      <c r="C31116" t="s">
        <v>1354</v>
      </c>
      <c r="D31116" t="s">
        <v>3566</v>
      </c>
      <c r="E31116" t="s">
        <v>3588</v>
      </c>
      <c r="F31116">
        <v>2025</v>
      </c>
      <c r="G31116" t="s">
        <v>3579</v>
      </c>
      <c r="H31116" t="s">
        <v>16</v>
      </c>
      <c r="I31116"/>
      <c r="J31116" s="1">
        <v>45908</v>
      </c>
      <c r="K31116" t="s">
        <v>3544</v>
      </c>
      <c r="L31116" t="s">
        <v>12</v>
      </c>
      <c r="M31116" t="s">
        <v>13</v>
      </c>
    </row>
    <row r="31117" spans="1:13" x14ac:dyDescent="0.25">
      <c r="A31117" t="s">
        <v>3607</v>
      </c>
      <c r="B31117" t="s">
        <v>1306</v>
      </c>
      <c r="C31117" t="s">
        <v>1354</v>
      </c>
      <c r="D31117" t="s">
        <v>3566</v>
      </c>
      <c r="E31117" t="s">
        <v>3588</v>
      </c>
      <c r="F31117">
        <v>2025</v>
      </c>
      <c r="G31117" t="s">
        <v>3579</v>
      </c>
      <c r="H31117" t="s">
        <v>17</v>
      </c>
      <c r="I31117"/>
      <c r="J31117" s="1">
        <v>45908</v>
      </c>
      <c r="K31117" t="s">
        <v>3544</v>
      </c>
      <c r="L31117" t="s">
        <v>12</v>
      </c>
      <c r="M31117" t="s">
        <v>13</v>
      </c>
    </row>
    <row r="31118" spans="1:13" x14ac:dyDescent="0.25">
      <c r="A31118" t="s">
        <v>3607</v>
      </c>
      <c r="B31118" t="s">
        <v>1306</v>
      </c>
      <c r="C31118" t="s">
        <v>1354</v>
      </c>
      <c r="D31118" t="s">
        <v>3566</v>
      </c>
      <c r="E31118" t="s">
        <v>3588</v>
      </c>
      <c r="F31118">
        <v>2025</v>
      </c>
      <c r="G31118" t="s">
        <v>10</v>
      </c>
      <c r="H31118" t="s">
        <v>11</v>
      </c>
      <c r="I31118"/>
      <c r="J31118" s="1">
        <v>46035</v>
      </c>
      <c r="K31118" t="s">
        <v>3544</v>
      </c>
      <c r="L31118" t="s">
        <v>12</v>
      </c>
      <c r="M31118" t="s">
        <v>13</v>
      </c>
    </row>
    <row r="31119" spans="1:13" x14ac:dyDescent="0.25">
      <c r="A31119" t="s">
        <v>3607</v>
      </c>
      <c r="B31119" t="s">
        <v>1306</v>
      </c>
      <c r="C31119" t="s">
        <v>1354</v>
      </c>
      <c r="D31119" t="s">
        <v>3566</v>
      </c>
      <c r="E31119" t="s">
        <v>3588</v>
      </c>
      <c r="F31119">
        <v>2025</v>
      </c>
      <c r="G31119" t="s">
        <v>10</v>
      </c>
      <c r="H31119" t="s">
        <v>14</v>
      </c>
      <c r="I31119"/>
      <c r="J31119" s="1">
        <v>46035</v>
      </c>
      <c r="K31119" t="s">
        <v>3544</v>
      </c>
      <c r="L31119" t="s">
        <v>12</v>
      </c>
      <c r="M31119" t="s">
        <v>13</v>
      </c>
    </row>
    <row r="31120" spans="1:13" x14ac:dyDescent="0.25">
      <c r="A31120" t="s">
        <v>3607</v>
      </c>
      <c r="B31120" t="s">
        <v>1306</v>
      </c>
      <c r="C31120" t="s">
        <v>1354</v>
      </c>
      <c r="D31120" t="s">
        <v>3566</v>
      </c>
      <c r="E31120" t="s">
        <v>3588</v>
      </c>
      <c r="F31120">
        <v>2025</v>
      </c>
      <c r="G31120" t="s">
        <v>10</v>
      </c>
      <c r="H31120" t="s">
        <v>15</v>
      </c>
      <c r="I31120"/>
      <c r="J31120" s="1">
        <v>46035</v>
      </c>
      <c r="K31120" t="s">
        <v>3544</v>
      </c>
      <c r="L31120" t="s">
        <v>12</v>
      </c>
      <c r="M31120" t="s">
        <v>13</v>
      </c>
    </row>
    <row r="31121" spans="1:13" x14ac:dyDescent="0.25">
      <c r="A31121" t="s">
        <v>3607</v>
      </c>
      <c r="B31121" t="s">
        <v>1306</v>
      </c>
      <c r="C31121" t="s">
        <v>1354</v>
      </c>
      <c r="D31121" t="s">
        <v>3566</v>
      </c>
      <c r="E31121" t="s">
        <v>3588</v>
      </c>
      <c r="F31121">
        <v>2025</v>
      </c>
      <c r="G31121" t="s">
        <v>10</v>
      </c>
      <c r="H31121" t="s">
        <v>16</v>
      </c>
      <c r="I31121"/>
      <c r="J31121" s="1">
        <v>46035</v>
      </c>
      <c r="K31121" t="s">
        <v>3544</v>
      </c>
      <c r="L31121" t="s">
        <v>12</v>
      </c>
      <c r="M31121" t="s">
        <v>13</v>
      </c>
    </row>
    <row r="31122" spans="1:13" x14ac:dyDescent="0.25">
      <c r="A31122" t="s">
        <v>3607</v>
      </c>
      <c r="B31122" t="s">
        <v>1306</v>
      </c>
      <c r="C31122" t="s">
        <v>1354</v>
      </c>
      <c r="D31122" t="s">
        <v>3566</v>
      </c>
      <c r="E31122" t="s">
        <v>3588</v>
      </c>
      <c r="F31122">
        <v>2025</v>
      </c>
      <c r="G31122" t="s">
        <v>10</v>
      </c>
      <c r="H31122" t="s">
        <v>17</v>
      </c>
      <c r="I31122"/>
      <c r="J31122" s="1">
        <v>46035</v>
      </c>
      <c r="K31122" t="s">
        <v>3544</v>
      </c>
      <c r="L31122" t="s">
        <v>12</v>
      </c>
      <c r="M31122" t="s">
        <v>13</v>
      </c>
    </row>
    <row r="31123" spans="1:13" x14ac:dyDescent="0.25">
      <c r="A31123" t="s">
        <v>3607</v>
      </c>
      <c r="B31123" t="s">
        <v>1306</v>
      </c>
      <c r="C31123" t="s">
        <v>1352</v>
      </c>
      <c r="D31123" t="s">
        <v>3566</v>
      </c>
      <c r="E31123" t="s">
        <v>3588</v>
      </c>
      <c r="F31123">
        <v>2025</v>
      </c>
      <c r="G31123" t="s">
        <v>3574</v>
      </c>
      <c r="H31123" t="s">
        <v>11</v>
      </c>
      <c r="I31123"/>
      <c r="J31123" s="1">
        <v>45784</v>
      </c>
      <c r="K31123" t="s">
        <v>3544</v>
      </c>
      <c r="L31123" t="s">
        <v>12</v>
      </c>
      <c r="M31123" t="s">
        <v>13</v>
      </c>
    </row>
    <row r="31124" spans="1:13" x14ac:dyDescent="0.25">
      <c r="A31124" t="s">
        <v>3607</v>
      </c>
      <c r="B31124" t="s">
        <v>1306</v>
      </c>
      <c r="C31124" t="s">
        <v>1352</v>
      </c>
      <c r="D31124" t="s">
        <v>3566</v>
      </c>
      <c r="E31124" t="s">
        <v>3588</v>
      </c>
      <c r="F31124">
        <v>2025</v>
      </c>
      <c r="G31124" t="s">
        <v>3574</v>
      </c>
      <c r="H31124" t="s">
        <v>14</v>
      </c>
      <c r="I31124"/>
      <c r="J31124" s="1">
        <v>45784</v>
      </c>
      <c r="K31124" t="s">
        <v>3544</v>
      </c>
      <c r="L31124" t="s">
        <v>12</v>
      </c>
      <c r="M31124" t="s">
        <v>13</v>
      </c>
    </row>
    <row r="31125" spans="1:13" x14ac:dyDescent="0.25">
      <c r="A31125" t="s">
        <v>3607</v>
      </c>
      <c r="B31125" t="s">
        <v>1306</v>
      </c>
      <c r="C31125" t="s">
        <v>1352</v>
      </c>
      <c r="D31125" t="s">
        <v>3566</v>
      </c>
      <c r="E31125" t="s">
        <v>3588</v>
      </c>
      <c r="F31125">
        <v>2025</v>
      </c>
      <c r="G31125" t="s">
        <v>3574</v>
      </c>
      <c r="H31125" t="s">
        <v>15</v>
      </c>
      <c r="I31125"/>
      <c r="J31125" s="1">
        <v>45784</v>
      </c>
      <c r="K31125" t="s">
        <v>3544</v>
      </c>
      <c r="L31125" t="s">
        <v>12</v>
      </c>
      <c r="M31125" t="s">
        <v>13</v>
      </c>
    </row>
    <row r="31126" spans="1:13" x14ac:dyDescent="0.25">
      <c r="A31126" t="s">
        <v>3607</v>
      </c>
      <c r="B31126" t="s">
        <v>1306</v>
      </c>
      <c r="C31126" t="s">
        <v>1352</v>
      </c>
      <c r="D31126" t="s">
        <v>3566</v>
      </c>
      <c r="E31126" t="s">
        <v>3588</v>
      </c>
      <c r="F31126">
        <v>2025</v>
      </c>
      <c r="G31126" t="s">
        <v>3574</v>
      </c>
      <c r="H31126" t="s">
        <v>16</v>
      </c>
      <c r="I31126"/>
      <c r="J31126" s="1">
        <v>45784</v>
      </c>
      <c r="K31126" t="s">
        <v>3544</v>
      </c>
      <c r="L31126" t="s">
        <v>12</v>
      </c>
      <c r="M31126" t="s">
        <v>13</v>
      </c>
    </row>
    <row r="31127" spans="1:13" x14ac:dyDescent="0.25">
      <c r="A31127" t="s">
        <v>3607</v>
      </c>
      <c r="B31127" t="s">
        <v>1306</v>
      </c>
      <c r="C31127" t="s">
        <v>1352</v>
      </c>
      <c r="D31127" t="s">
        <v>3566</v>
      </c>
      <c r="E31127" t="s">
        <v>3588</v>
      </c>
      <c r="F31127">
        <v>2025</v>
      </c>
      <c r="G31127" t="s">
        <v>3574</v>
      </c>
      <c r="H31127" t="s">
        <v>17</v>
      </c>
      <c r="I31127"/>
      <c r="J31127" s="1">
        <v>45784</v>
      </c>
      <c r="K31127" t="s">
        <v>3544</v>
      </c>
      <c r="L31127" t="s">
        <v>12</v>
      </c>
      <c r="M31127" t="s">
        <v>13</v>
      </c>
    </row>
    <row r="31128" spans="1:13" x14ac:dyDescent="0.25">
      <c r="A31128" t="s">
        <v>3607</v>
      </c>
      <c r="B31128" t="s">
        <v>1306</v>
      </c>
      <c r="C31128" t="s">
        <v>1352</v>
      </c>
      <c r="D31128" t="s">
        <v>3566</v>
      </c>
      <c r="E31128" t="s">
        <v>3588</v>
      </c>
      <c r="F31128">
        <v>2025</v>
      </c>
      <c r="G31128" t="s">
        <v>3579</v>
      </c>
      <c r="H31128" t="s">
        <v>11</v>
      </c>
      <c r="I31128"/>
      <c r="J31128" s="1">
        <v>45908</v>
      </c>
      <c r="K31128" t="s">
        <v>3544</v>
      </c>
      <c r="L31128" t="s">
        <v>12</v>
      </c>
      <c r="M31128" t="s">
        <v>13</v>
      </c>
    </row>
    <row r="31129" spans="1:13" x14ac:dyDescent="0.25">
      <c r="A31129" t="s">
        <v>3607</v>
      </c>
      <c r="B31129" t="s">
        <v>1306</v>
      </c>
      <c r="C31129" t="s">
        <v>1352</v>
      </c>
      <c r="D31129" t="s">
        <v>3566</v>
      </c>
      <c r="E31129" t="s">
        <v>3588</v>
      </c>
      <c r="F31129">
        <v>2025</v>
      </c>
      <c r="G31129" t="s">
        <v>3579</v>
      </c>
      <c r="H31129" t="s">
        <v>14</v>
      </c>
      <c r="I31129"/>
      <c r="J31129" s="1">
        <v>45908</v>
      </c>
      <c r="K31129" t="s">
        <v>3544</v>
      </c>
      <c r="L31129" t="s">
        <v>12</v>
      </c>
      <c r="M31129" t="s">
        <v>13</v>
      </c>
    </row>
    <row r="31130" spans="1:13" x14ac:dyDescent="0.25">
      <c r="A31130" t="s">
        <v>3607</v>
      </c>
      <c r="B31130" t="s">
        <v>1306</v>
      </c>
      <c r="C31130" t="s">
        <v>1352</v>
      </c>
      <c r="D31130" t="s">
        <v>3566</v>
      </c>
      <c r="E31130" t="s">
        <v>3588</v>
      </c>
      <c r="F31130">
        <v>2025</v>
      </c>
      <c r="G31130" t="s">
        <v>3579</v>
      </c>
      <c r="H31130" t="s">
        <v>15</v>
      </c>
      <c r="I31130"/>
      <c r="J31130" s="1">
        <v>45908</v>
      </c>
      <c r="K31130" t="s">
        <v>3544</v>
      </c>
      <c r="L31130" t="s">
        <v>12</v>
      </c>
      <c r="M31130" t="s">
        <v>13</v>
      </c>
    </row>
    <row r="31131" spans="1:13" x14ac:dyDescent="0.25">
      <c r="A31131" t="s">
        <v>3607</v>
      </c>
      <c r="B31131" t="s">
        <v>1306</v>
      </c>
      <c r="C31131" t="s">
        <v>1352</v>
      </c>
      <c r="D31131" t="s">
        <v>3566</v>
      </c>
      <c r="E31131" t="s">
        <v>3588</v>
      </c>
      <c r="F31131">
        <v>2025</v>
      </c>
      <c r="G31131" t="s">
        <v>3579</v>
      </c>
      <c r="H31131" t="s">
        <v>16</v>
      </c>
      <c r="I31131"/>
      <c r="J31131" s="1">
        <v>45908</v>
      </c>
      <c r="K31131" t="s">
        <v>3544</v>
      </c>
      <c r="L31131" t="s">
        <v>12</v>
      </c>
      <c r="M31131" t="s">
        <v>13</v>
      </c>
    </row>
    <row r="31132" spans="1:13" x14ac:dyDescent="0.25">
      <c r="A31132" t="s">
        <v>3607</v>
      </c>
      <c r="B31132" t="s">
        <v>1306</v>
      </c>
      <c r="C31132" t="s">
        <v>1352</v>
      </c>
      <c r="D31132" t="s">
        <v>3566</v>
      </c>
      <c r="E31132" t="s">
        <v>3588</v>
      </c>
      <c r="F31132">
        <v>2025</v>
      </c>
      <c r="G31132" t="s">
        <v>3579</v>
      </c>
      <c r="H31132" t="s">
        <v>17</v>
      </c>
      <c r="I31132"/>
      <c r="J31132" s="1">
        <v>45908</v>
      </c>
      <c r="K31132" t="s">
        <v>3544</v>
      </c>
      <c r="L31132" t="s">
        <v>12</v>
      </c>
      <c r="M31132" t="s">
        <v>13</v>
      </c>
    </row>
    <row r="31133" spans="1:13" x14ac:dyDescent="0.25">
      <c r="A31133" t="s">
        <v>3607</v>
      </c>
      <c r="B31133" t="s">
        <v>1306</v>
      </c>
      <c r="C31133" t="s">
        <v>1352</v>
      </c>
      <c r="D31133" t="s">
        <v>3566</v>
      </c>
      <c r="E31133" t="s">
        <v>3588</v>
      </c>
      <c r="F31133">
        <v>2025</v>
      </c>
      <c r="G31133" t="s">
        <v>10</v>
      </c>
      <c r="H31133" t="s">
        <v>11</v>
      </c>
      <c r="I31133"/>
      <c r="J31133" s="1">
        <v>46035</v>
      </c>
      <c r="K31133" t="s">
        <v>3544</v>
      </c>
      <c r="L31133" t="s">
        <v>12</v>
      </c>
      <c r="M31133" t="s">
        <v>13</v>
      </c>
    </row>
    <row r="31134" spans="1:13" x14ac:dyDescent="0.25">
      <c r="A31134" t="s">
        <v>3607</v>
      </c>
      <c r="B31134" t="s">
        <v>1306</v>
      </c>
      <c r="C31134" t="s">
        <v>1352</v>
      </c>
      <c r="D31134" t="s">
        <v>3566</v>
      </c>
      <c r="E31134" t="s">
        <v>3588</v>
      </c>
      <c r="F31134">
        <v>2025</v>
      </c>
      <c r="G31134" t="s">
        <v>10</v>
      </c>
      <c r="H31134" t="s">
        <v>14</v>
      </c>
      <c r="I31134"/>
      <c r="J31134" s="1">
        <v>46035</v>
      </c>
      <c r="K31134" t="s">
        <v>3544</v>
      </c>
      <c r="L31134" t="s">
        <v>12</v>
      </c>
      <c r="M31134" t="s">
        <v>13</v>
      </c>
    </row>
    <row r="31135" spans="1:13" x14ac:dyDescent="0.25">
      <c r="A31135" t="s">
        <v>3607</v>
      </c>
      <c r="B31135" t="s">
        <v>1306</v>
      </c>
      <c r="C31135" t="s">
        <v>1352</v>
      </c>
      <c r="D31135" t="s">
        <v>3566</v>
      </c>
      <c r="E31135" t="s">
        <v>3588</v>
      </c>
      <c r="F31135">
        <v>2025</v>
      </c>
      <c r="G31135" t="s">
        <v>10</v>
      </c>
      <c r="H31135" t="s">
        <v>15</v>
      </c>
      <c r="I31135"/>
      <c r="J31135" s="1">
        <v>46035</v>
      </c>
      <c r="K31135" t="s">
        <v>3544</v>
      </c>
      <c r="L31135" t="s">
        <v>12</v>
      </c>
      <c r="M31135" t="s">
        <v>13</v>
      </c>
    </row>
    <row r="31136" spans="1:13" x14ac:dyDescent="0.25">
      <c r="A31136" t="s">
        <v>3607</v>
      </c>
      <c r="B31136" t="s">
        <v>1306</v>
      </c>
      <c r="C31136" t="s">
        <v>1352</v>
      </c>
      <c r="D31136" t="s">
        <v>3566</v>
      </c>
      <c r="E31136" t="s">
        <v>3588</v>
      </c>
      <c r="F31136">
        <v>2025</v>
      </c>
      <c r="G31136" t="s">
        <v>10</v>
      </c>
      <c r="H31136" t="s">
        <v>16</v>
      </c>
      <c r="I31136"/>
      <c r="J31136" s="1">
        <v>46035</v>
      </c>
      <c r="K31136" t="s">
        <v>3544</v>
      </c>
      <c r="L31136" t="s">
        <v>12</v>
      </c>
      <c r="M31136" t="s">
        <v>13</v>
      </c>
    </row>
    <row r="31137" spans="1:13" x14ac:dyDescent="0.25">
      <c r="A31137" t="s">
        <v>3607</v>
      </c>
      <c r="B31137" t="s">
        <v>1306</v>
      </c>
      <c r="C31137" t="s">
        <v>1352</v>
      </c>
      <c r="D31137" t="s">
        <v>3566</v>
      </c>
      <c r="E31137" t="s">
        <v>3588</v>
      </c>
      <c r="F31137">
        <v>2025</v>
      </c>
      <c r="G31137" t="s">
        <v>10</v>
      </c>
      <c r="H31137" t="s">
        <v>17</v>
      </c>
      <c r="I31137"/>
      <c r="J31137" s="1">
        <v>46035</v>
      </c>
      <c r="K31137" t="s">
        <v>3544</v>
      </c>
      <c r="L31137" t="s">
        <v>12</v>
      </c>
      <c r="M31137" t="s">
        <v>13</v>
      </c>
    </row>
    <row r="31138" spans="1:13" x14ac:dyDescent="0.25">
      <c r="A31138" t="s">
        <v>3607</v>
      </c>
      <c r="B31138" t="s">
        <v>1306</v>
      </c>
      <c r="C31138" t="s">
        <v>3498</v>
      </c>
      <c r="D31138" t="s">
        <v>3555</v>
      </c>
      <c r="E31138" t="s">
        <v>3588</v>
      </c>
      <c r="F31138">
        <v>2025</v>
      </c>
      <c r="G31138" t="s">
        <v>3574</v>
      </c>
      <c r="H31138" t="s">
        <v>11</v>
      </c>
      <c r="I31138" t="s">
        <v>18074</v>
      </c>
      <c r="J31138" s="1">
        <v>45784</v>
      </c>
      <c r="K31138" t="s">
        <v>27</v>
      </c>
      <c r="L31138" t="s">
        <v>12</v>
      </c>
      <c r="M31138" t="s">
        <v>12</v>
      </c>
    </row>
    <row r="31139" spans="1:13" x14ac:dyDescent="0.25">
      <c r="A31139" t="s">
        <v>3607</v>
      </c>
      <c r="B31139" t="s">
        <v>1306</v>
      </c>
      <c r="C31139" t="s">
        <v>3498</v>
      </c>
      <c r="D31139" t="s">
        <v>3555</v>
      </c>
      <c r="E31139" t="s">
        <v>3588</v>
      </c>
      <c r="F31139">
        <v>2025</v>
      </c>
      <c r="G31139" t="s">
        <v>3574</v>
      </c>
      <c r="H31139" t="s">
        <v>11</v>
      </c>
      <c r="I31139"/>
      <c r="J31139" s="1">
        <v>45784</v>
      </c>
      <c r="K31139" t="s">
        <v>3544</v>
      </c>
      <c r="L31139" t="s">
        <v>12</v>
      </c>
      <c r="M31139" t="s">
        <v>13</v>
      </c>
    </row>
    <row r="31140" spans="1:13" x14ac:dyDescent="0.25">
      <c r="A31140" t="s">
        <v>3607</v>
      </c>
      <c r="B31140" t="s">
        <v>1306</v>
      </c>
      <c r="C31140" t="s">
        <v>3498</v>
      </c>
      <c r="D31140" t="s">
        <v>3555</v>
      </c>
      <c r="E31140" t="s">
        <v>3588</v>
      </c>
      <c r="F31140">
        <v>2025</v>
      </c>
      <c r="G31140" t="s">
        <v>3574</v>
      </c>
      <c r="H31140" t="s">
        <v>14</v>
      </c>
      <c r="I31140" t="s">
        <v>18075</v>
      </c>
      <c r="J31140" s="1">
        <v>45784</v>
      </c>
      <c r="K31140" t="s">
        <v>27</v>
      </c>
      <c r="L31140" t="s">
        <v>12</v>
      </c>
      <c r="M31140" t="s">
        <v>12</v>
      </c>
    </row>
    <row r="31141" spans="1:13" x14ac:dyDescent="0.25">
      <c r="A31141" t="s">
        <v>3607</v>
      </c>
      <c r="B31141" t="s">
        <v>1306</v>
      </c>
      <c r="C31141" t="s">
        <v>3498</v>
      </c>
      <c r="D31141" t="s">
        <v>3555</v>
      </c>
      <c r="E31141" t="s">
        <v>3588</v>
      </c>
      <c r="F31141">
        <v>2025</v>
      </c>
      <c r="G31141" t="s">
        <v>3574</v>
      </c>
      <c r="H31141" t="s">
        <v>14</v>
      </c>
      <c r="I31141"/>
      <c r="J31141" s="1">
        <v>45784</v>
      </c>
      <c r="K31141" t="s">
        <v>3544</v>
      </c>
      <c r="L31141" t="s">
        <v>12</v>
      </c>
      <c r="M31141" t="s">
        <v>13</v>
      </c>
    </row>
    <row r="31142" spans="1:13" x14ac:dyDescent="0.25">
      <c r="A31142" t="s">
        <v>3607</v>
      </c>
      <c r="B31142" t="s">
        <v>1306</v>
      </c>
      <c r="C31142" t="s">
        <v>3498</v>
      </c>
      <c r="D31142" t="s">
        <v>3555</v>
      </c>
      <c r="E31142" t="s">
        <v>3588</v>
      </c>
      <c r="F31142">
        <v>2025</v>
      </c>
      <c r="G31142" t="s">
        <v>3574</v>
      </c>
      <c r="H31142" t="s">
        <v>15</v>
      </c>
      <c r="I31142"/>
      <c r="J31142" s="1">
        <v>45784</v>
      </c>
      <c r="K31142" t="s">
        <v>3544</v>
      </c>
      <c r="L31142" t="s">
        <v>12</v>
      </c>
      <c r="M31142" t="s">
        <v>13</v>
      </c>
    </row>
    <row r="31143" spans="1:13" x14ac:dyDescent="0.25">
      <c r="A31143" t="s">
        <v>3607</v>
      </c>
      <c r="B31143" t="s">
        <v>1306</v>
      </c>
      <c r="C31143" t="s">
        <v>3498</v>
      </c>
      <c r="D31143" t="s">
        <v>3555</v>
      </c>
      <c r="E31143" t="s">
        <v>3588</v>
      </c>
      <c r="F31143">
        <v>2025</v>
      </c>
      <c r="G31143" t="s">
        <v>3574</v>
      </c>
      <c r="H31143" t="s">
        <v>15</v>
      </c>
      <c r="I31143"/>
      <c r="J31143" s="1">
        <v>45784</v>
      </c>
      <c r="K31143" t="s">
        <v>3544</v>
      </c>
      <c r="L31143" t="s">
        <v>13</v>
      </c>
      <c r="M31143" t="s">
        <v>12</v>
      </c>
    </row>
    <row r="31144" spans="1:13" x14ac:dyDescent="0.25">
      <c r="A31144" t="s">
        <v>3607</v>
      </c>
      <c r="B31144" t="s">
        <v>1306</v>
      </c>
      <c r="C31144" t="s">
        <v>3498</v>
      </c>
      <c r="D31144" t="s">
        <v>3555</v>
      </c>
      <c r="E31144" t="s">
        <v>3588</v>
      </c>
      <c r="F31144">
        <v>2025</v>
      </c>
      <c r="G31144" t="s">
        <v>3574</v>
      </c>
      <c r="H31144" t="s">
        <v>16</v>
      </c>
      <c r="I31144" t="s">
        <v>18076</v>
      </c>
      <c r="J31144" s="1">
        <v>45784</v>
      </c>
      <c r="K31144" t="s">
        <v>27</v>
      </c>
      <c r="L31144" t="s">
        <v>12</v>
      </c>
      <c r="M31144" t="s">
        <v>12</v>
      </c>
    </row>
    <row r="31145" spans="1:13" x14ac:dyDescent="0.25">
      <c r="A31145" t="s">
        <v>3607</v>
      </c>
      <c r="B31145" t="s">
        <v>1306</v>
      </c>
      <c r="C31145" t="s">
        <v>3498</v>
      </c>
      <c r="D31145" t="s">
        <v>3555</v>
      </c>
      <c r="E31145" t="s">
        <v>3588</v>
      </c>
      <c r="F31145">
        <v>2025</v>
      </c>
      <c r="G31145" t="s">
        <v>3574</v>
      </c>
      <c r="H31145" t="s">
        <v>16</v>
      </c>
      <c r="I31145"/>
      <c r="J31145" s="1">
        <v>45784</v>
      </c>
      <c r="K31145" t="s">
        <v>3544</v>
      </c>
      <c r="L31145" t="s">
        <v>12</v>
      </c>
      <c r="M31145" t="s">
        <v>13</v>
      </c>
    </row>
    <row r="31146" spans="1:13" x14ac:dyDescent="0.25">
      <c r="A31146" t="s">
        <v>3607</v>
      </c>
      <c r="B31146" t="s">
        <v>1306</v>
      </c>
      <c r="C31146" t="s">
        <v>3498</v>
      </c>
      <c r="D31146" t="s">
        <v>3555</v>
      </c>
      <c r="E31146" t="s">
        <v>3588</v>
      </c>
      <c r="F31146">
        <v>2025</v>
      </c>
      <c r="G31146" t="s">
        <v>3574</v>
      </c>
      <c r="H31146" t="s">
        <v>17</v>
      </c>
      <c r="I31146" t="s">
        <v>18077</v>
      </c>
      <c r="J31146" s="1">
        <v>45784</v>
      </c>
      <c r="K31146" t="s">
        <v>27</v>
      </c>
      <c r="L31146" t="s">
        <v>12</v>
      </c>
      <c r="M31146" t="s">
        <v>12</v>
      </c>
    </row>
    <row r="31147" spans="1:13" x14ac:dyDescent="0.25">
      <c r="A31147" t="s">
        <v>3607</v>
      </c>
      <c r="B31147" t="s">
        <v>1306</v>
      </c>
      <c r="C31147" t="s">
        <v>3498</v>
      </c>
      <c r="D31147" t="s">
        <v>3555</v>
      </c>
      <c r="E31147" t="s">
        <v>3588</v>
      </c>
      <c r="F31147">
        <v>2025</v>
      </c>
      <c r="G31147" t="s">
        <v>3574</v>
      </c>
      <c r="H31147" t="s">
        <v>17</v>
      </c>
      <c r="I31147"/>
      <c r="J31147" s="1">
        <v>45784</v>
      </c>
      <c r="K31147" t="s">
        <v>3544</v>
      </c>
      <c r="L31147" t="s">
        <v>12</v>
      </c>
      <c r="M31147" t="s">
        <v>13</v>
      </c>
    </row>
    <row r="31148" spans="1:13" x14ac:dyDescent="0.25">
      <c r="A31148" t="s">
        <v>3607</v>
      </c>
      <c r="B31148" t="s">
        <v>1306</v>
      </c>
      <c r="C31148" t="s">
        <v>3498</v>
      </c>
      <c r="D31148" t="s">
        <v>3555</v>
      </c>
      <c r="E31148" t="s">
        <v>3588</v>
      </c>
      <c r="F31148">
        <v>2025</v>
      </c>
      <c r="G31148" t="s">
        <v>3579</v>
      </c>
      <c r="H31148" t="s">
        <v>11</v>
      </c>
      <c r="I31148"/>
      <c r="J31148" s="1">
        <v>45908</v>
      </c>
      <c r="K31148" t="s">
        <v>3544</v>
      </c>
      <c r="L31148" t="s">
        <v>12</v>
      </c>
      <c r="M31148" t="s">
        <v>13</v>
      </c>
    </row>
    <row r="31149" spans="1:13" x14ac:dyDescent="0.25">
      <c r="A31149" t="s">
        <v>3607</v>
      </c>
      <c r="B31149" t="s">
        <v>1306</v>
      </c>
      <c r="C31149" t="s">
        <v>3498</v>
      </c>
      <c r="D31149" t="s">
        <v>3555</v>
      </c>
      <c r="E31149" t="s">
        <v>3588</v>
      </c>
      <c r="F31149">
        <v>2025</v>
      </c>
      <c r="G31149" t="s">
        <v>3579</v>
      </c>
      <c r="H31149" t="s">
        <v>14</v>
      </c>
      <c r="I31149"/>
      <c r="J31149" s="1">
        <v>45908</v>
      </c>
      <c r="K31149" t="s">
        <v>3544</v>
      </c>
      <c r="L31149" t="s">
        <v>12</v>
      </c>
      <c r="M31149" t="s">
        <v>13</v>
      </c>
    </row>
    <row r="31150" spans="1:13" x14ac:dyDescent="0.25">
      <c r="A31150" t="s">
        <v>3607</v>
      </c>
      <c r="B31150" t="s">
        <v>1306</v>
      </c>
      <c r="C31150" t="s">
        <v>3498</v>
      </c>
      <c r="D31150" t="s">
        <v>3555</v>
      </c>
      <c r="E31150" t="s">
        <v>3588</v>
      </c>
      <c r="F31150">
        <v>2025</v>
      </c>
      <c r="G31150" t="s">
        <v>3579</v>
      </c>
      <c r="H31150" t="s">
        <v>15</v>
      </c>
      <c r="I31150"/>
      <c r="J31150" s="1">
        <v>45908</v>
      </c>
      <c r="K31150" t="s">
        <v>3544</v>
      </c>
      <c r="L31150" t="s">
        <v>12</v>
      </c>
      <c r="M31150" t="s">
        <v>13</v>
      </c>
    </row>
    <row r="31151" spans="1:13" x14ac:dyDescent="0.25">
      <c r="A31151" t="s">
        <v>3607</v>
      </c>
      <c r="B31151" t="s">
        <v>1306</v>
      </c>
      <c r="C31151" t="s">
        <v>3498</v>
      </c>
      <c r="D31151" t="s">
        <v>3555</v>
      </c>
      <c r="E31151" t="s">
        <v>3588</v>
      </c>
      <c r="F31151">
        <v>2025</v>
      </c>
      <c r="G31151" t="s">
        <v>3579</v>
      </c>
      <c r="H31151" t="s">
        <v>15</v>
      </c>
      <c r="I31151"/>
      <c r="J31151" s="1">
        <v>45908</v>
      </c>
      <c r="K31151" t="s">
        <v>3544</v>
      </c>
      <c r="L31151" t="s">
        <v>13</v>
      </c>
      <c r="M31151" t="s">
        <v>12</v>
      </c>
    </row>
    <row r="31152" spans="1:13" x14ac:dyDescent="0.25">
      <c r="A31152" t="s">
        <v>3607</v>
      </c>
      <c r="B31152" t="s">
        <v>1306</v>
      </c>
      <c r="C31152" t="s">
        <v>3498</v>
      </c>
      <c r="D31152" t="s">
        <v>3555</v>
      </c>
      <c r="E31152" t="s">
        <v>3588</v>
      </c>
      <c r="F31152">
        <v>2025</v>
      </c>
      <c r="G31152" t="s">
        <v>3579</v>
      </c>
      <c r="H31152" t="s">
        <v>16</v>
      </c>
      <c r="I31152"/>
      <c r="J31152" s="1">
        <v>45908</v>
      </c>
      <c r="K31152" t="s">
        <v>3544</v>
      </c>
      <c r="L31152" t="s">
        <v>12</v>
      </c>
      <c r="M31152" t="s">
        <v>13</v>
      </c>
    </row>
    <row r="31153" spans="1:13" x14ac:dyDescent="0.25">
      <c r="A31153" t="s">
        <v>3607</v>
      </c>
      <c r="B31153" t="s">
        <v>1306</v>
      </c>
      <c r="C31153" t="s">
        <v>3498</v>
      </c>
      <c r="D31153" t="s">
        <v>3555</v>
      </c>
      <c r="E31153" t="s">
        <v>3588</v>
      </c>
      <c r="F31153">
        <v>2025</v>
      </c>
      <c r="G31153" t="s">
        <v>3579</v>
      </c>
      <c r="H31153" t="s">
        <v>17</v>
      </c>
      <c r="I31153"/>
      <c r="J31153" s="1">
        <v>45908</v>
      </c>
      <c r="K31153" t="s">
        <v>3544</v>
      </c>
      <c r="L31153" t="s">
        <v>12</v>
      </c>
      <c r="M31153" t="s">
        <v>13</v>
      </c>
    </row>
    <row r="31154" spans="1:13" x14ac:dyDescent="0.25">
      <c r="A31154" t="s">
        <v>3607</v>
      </c>
      <c r="B31154" t="s">
        <v>1306</v>
      </c>
      <c r="C31154" t="s">
        <v>3498</v>
      </c>
      <c r="D31154" t="s">
        <v>3555</v>
      </c>
      <c r="E31154" t="s">
        <v>3588</v>
      </c>
      <c r="F31154">
        <v>2025</v>
      </c>
      <c r="G31154" t="s">
        <v>10</v>
      </c>
      <c r="H31154" t="s">
        <v>11</v>
      </c>
      <c r="I31154"/>
      <c r="J31154" s="1">
        <v>46035</v>
      </c>
      <c r="K31154" t="s">
        <v>3544</v>
      </c>
      <c r="L31154" t="s">
        <v>12</v>
      </c>
      <c r="M31154" t="s">
        <v>13</v>
      </c>
    </row>
    <row r="31155" spans="1:13" x14ac:dyDescent="0.25">
      <c r="A31155" t="s">
        <v>3607</v>
      </c>
      <c r="B31155" t="s">
        <v>1306</v>
      </c>
      <c r="C31155" t="s">
        <v>3498</v>
      </c>
      <c r="D31155" t="s">
        <v>3555</v>
      </c>
      <c r="E31155" t="s">
        <v>3588</v>
      </c>
      <c r="F31155">
        <v>2025</v>
      </c>
      <c r="G31155" t="s">
        <v>10</v>
      </c>
      <c r="H31155" t="s">
        <v>14</v>
      </c>
      <c r="I31155"/>
      <c r="J31155" s="1">
        <v>46035</v>
      </c>
      <c r="K31155" t="s">
        <v>3544</v>
      </c>
      <c r="L31155" t="s">
        <v>12</v>
      </c>
      <c r="M31155" t="s">
        <v>13</v>
      </c>
    </row>
    <row r="31156" spans="1:13" x14ac:dyDescent="0.25">
      <c r="A31156" t="s">
        <v>3607</v>
      </c>
      <c r="B31156" t="s">
        <v>1306</v>
      </c>
      <c r="C31156" t="s">
        <v>3498</v>
      </c>
      <c r="D31156" t="s">
        <v>3555</v>
      </c>
      <c r="E31156" t="s">
        <v>3588</v>
      </c>
      <c r="F31156">
        <v>2025</v>
      </c>
      <c r="G31156" t="s">
        <v>10</v>
      </c>
      <c r="H31156" t="s">
        <v>15</v>
      </c>
      <c r="I31156"/>
      <c r="J31156" s="1">
        <v>46035</v>
      </c>
      <c r="K31156" t="s">
        <v>3544</v>
      </c>
      <c r="L31156" t="s">
        <v>12</v>
      </c>
      <c r="M31156" t="s">
        <v>13</v>
      </c>
    </row>
    <row r="31157" spans="1:13" x14ac:dyDescent="0.25">
      <c r="A31157" t="s">
        <v>3607</v>
      </c>
      <c r="B31157" t="s">
        <v>1306</v>
      </c>
      <c r="C31157" t="s">
        <v>3498</v>
      </c>
      <c r="D31157" t="s">
        <v>3555</v>
      </c>
      <c r="E31157" t="s">
        <v>3588</v>
      </c>
      <c r="F31157">
        <v>2025</v>
      </c>
      <c r="G31157" t="s">
        <v>10</v>
      </c>
      <c r="H31157" t="s">
        <v>15</v>
      </c>
      <c r="I31157"/>
      <c r="J31157" s="1">
        <v>46035</v>
      </c>
      <c r="K31157" t="s">
        <v>3544</v>
      </c>
      <c r="L31157" t="s">
        <v>13</v>
      </c>
      <c r="M31157" t="s">
        <v>12</v>
      </c>
    </row>
    <row r="31158" spans="1:13" x14ac:dyDescent="0.25">
      <c r="A31158" t="s">
        <v>3607</v>
      </c>
      <c r="B31158" t="s">
        <v>1306</v>
      </c>
      <c r="C31158" t="s">
        <v>3498</v>
      </c>
      <c r="D31158" t="s">
        <v>3555</v>
      </c>
      <c r="E31158" t="s">
        <v>3588</v>
      </c>
      <c r="F31158">
        <v>2025</v>
      </c>
      <c r="G31158" t="s">
        <v>10</v>
      </c>
      <c r="H31158" t="s">
        <v>16</v>
      </c>
      <c r="I31158"/>
      <c r="J31158" s="1">
        <v>46035</v>
      </c>
      <c r="K31158" t="s">
        <v>3544</v>
      </c>
      <c r="L31158" t="s">
        <v>12</v>
      </c>
      <c r="M31158" t="s">
        <v>13</v>
      </c>
    </row>
    <row r="31159" spans="1:13" x14ac:dyDescent="0.25">
      <c r="A31159" t="s">
        <v>3607</v>
      </c>
      <c r="B31159" t="s">
        <v>1306</v>
      </c>
      <c r="C31159" t="s">
        <v>3498</v>
      </c>
      <c r="D31159" t="s">
        <v>3555</v>
      </c>
      <c r="E31159" t="s">
        <v>3588</v>
      </c>
      <c r="F31159">
        <v>2025</v>
      </c>
      <c r="G31159" t="s">
        <v>10</v>
      </c>
      <c r="H31159" t="s">
        <v>17</v>
      </c>
      <c r="I31159"/>
      <c r="J31159" s="1">
        <v>46035</v>
      </c>
      <c r="K31159" t="s">
        <v>3544</v>
      </c>
      <c r="L31159" t="s">
        <v>12</v>
      </c>
      <c r="M31159" t="s">
        <v>13</v>
      </c>
    </row>
    <row r="31160" spans="1:13" x14ac:dyDescent="0.25">
      <c r="A31160" t="s">
        <v>3607</v>
      </c>
      <c r="B31160" t="s">
        <v>1306</v>
      </c>
      <c r="C31160" t="s">
        <v>1581</v>
      </c>
      <c r="D31160" t="s">
        <v>3555</v>
      </c>
      <c r="E31160" t="s">
        <v>3588</v>
      </c>
      <c r="F31160">
        <v>2025</v>
      </c>
      <c r="G31160" t="s">
        <v>3574</v>
      </c>
      <c r="H31160" t="s">
        <v>11</v>
      </c>
      <c r="I31160" t="s">
        <v>18078</v>
      </c>
      <c r="J31160" s="1">
        <v>45784</v>
      </c>
      <c r="K31160" t="s">
        <v>27</v>
      </c>
      <c r="L31160" t="s">
        <v>12</v>
      </c>
      <c r="M31160" t="s">
        <v>12</v>
      </c>
    </row>
    <row r="31161" spans="1:13" x14ac:dyDescent="0.25">
      <c r="A31161" t="s">
        <v>3607</v>
      </c>
      <c r="B31161" t="s">
        <v>1306</v>
      </c>
      <c r="C31161" t="s">
        <v>1581</v>
      </c>
      <c r="D31161" t="s">
        <v>3555</v>
      </c>
      <c r="E31161" t="s">
        <v>3588</v>
      </c>
      <c r="F31161">
        <v>2025</v>
      </c>
      <c r="G31161" t="s">
        <v>3574</v>
      </c>
      <c r="H31161" t="s">
        <v>14</v>
      </c>
      <c r="I31161" t="s">
        <v>18079</v>
      </c>
      <c r="J31161" s="1">
        <v>45784</v>
      </c>
      <c r="K31161" t="s">
        <v>27</v>
      </c>
      <c r="L31161" t="s">
        <v>12</v>
      </c>
      <c r="M31161" t="s">
        <v>12</v>
      </c>
    </row>
    <row r="31162" spans="1:13" x14ac:dyDescent="0.25">
      <c r="A31162" t="s">
        <v>3607</v>
      </c>
      <c r="B31162" t="s">
        <v>1306</v>
      </c>
      <c r="C31162" t="s">
        <v>1581</v>
      </c>
      <c r="D31162" t="s">
        <v>3555</v>
      </c>
      <c r="E31162" t="s">
        <v>3588</v>
      </c>
      <c r="F31162">
        <v>2025</v>
      </c>
      <c r="G31162" t="s">
        <v>3574</v>
      </c>
      <c r="H31162" t="s">
        <v>15</v>
      </c>
      <c r="I31162" t="s">
        <v>18080</v>
      </c>
      <c r="J31162" s="1">
        <v>45784</v>
      </c>
      <c r="K31162" t="s">
        <v>27</v>
      </c>
      <c r="L31162" t="s">
        <v>12</v>
      </c>
      <c r="M31162" t="s">
        <v>12</v>
      </c>
    </row>
    <row r="31163" spans="1:13" x14ac:dyDescent="0.25">
      <c r="A31163" t="s">
        <v>3607</v>
      </c>
      <c r="B31163" t="s">
        <v>1306</v>
      </c>
      <c r="C31163" t="s">
        <v>1581</v>
      </c>
      <c r="D31163" t="s">
        <v>3555</v>
      </c>
      <c r="E31163" t="s">
        <v>3588</v>
      </c>
      <c r="F31163">
        <v>2025</v>
      </c>
      <c r="G31163" t="s">
        <v>3574</v>
      </c>
      <c r="H31163" t="s">
        <v>16</v>
      </c>
      <c r="I31163" t="s">
        <v>18081</v>
      </c>
      <c r="J31163" s="1">
        <v>45784</v>
      </c>
      <c r="K31163" t="s">
        <v>27</v>
      </c>
      <c r="L31163" t="s">
        <v>12</v>
      </c>
      <c r="M31163" t="s">
        <v>12</v>
      </c>
    </row>
    <row r="31164" spans="1:13" x14ac:dyDescent="0.25">
      <c r="A31164" t="s">
        <v>3607</v>
      </c>
      <c r="B31164" t="s">
        <v>1306</v>
      </c>
      <c r="C31164" t="s">
        <v>1581</v>
      </c>
      <c r="D31164" t="s">
        <v>3555</v>
      </c>
      <c r="E31164" t="s">
        <v>3588</v>
      </c>
      <c r="F31164">
        <v>2025</v>
      </c>
      <c r="G31164" t="s">
        <v>3574</v>
      </c>
      <c r="H31164" t="s">
        <v>17</v>
      </c>
      <c r="I31164" t="s">
        <v>18082</v>
      </c>
      <c r="J31164" s="1">
        <v>45784</v>
      </c>
      <c r="K31164" t="s">
        <v>27</v>
      </c>
      <c r="L31164" t="s">
        <v>12</v>
      </c>
      <c r="M31164" t="s">
        <v>12</v>
      </c>
    </row>
    <row r="31165" spans="1:13" x14ac:dyDescent="0.25">
      <c r="A31165" t="s">
        <v>3607</v>
      </c>
      <c r="B31165" t="s">
        <v>1306</v>
      </c>
      <c r="C31165" t="s">
        <v>1581</v>
      </c>
      <c r="D31165" t="s">
        <v>3555</v>
      </c>
      <c r="E31165" t="s">
        <v>3588</v>
      </c>
      <c r="F31165">
        <v>2025</v>
      </c>
      <c r="G31165" t="s">
        <v>3579</v>
      </c>
      <c r="H31165" t="s">
        <v>11</v>
      </c>
      <c r="I31165" t="s">
        <v>18083</v>
      </c>
      <c r="J31165" s="1">
        <v>45908</v>
      </c>
      <c r="K31165" t="s">
        <v>27</v>
      </c>
      <c r="L31165" t="s">
        <v>12</v>
      </c>
      <c r="M31165" t="s">
        <v>12</v>
      </c>
    </row>
    <row r="31166" spans="1:13" x14ac:dyDescent="0.25">
      <c r="A31166" t="s">
        <v>3607</v>
      </c>
      <c r="B31166" t="s">
        <v>1306</v>
      </c>
      <c r="C31166" t="s">
        <v>1581</v>
      </c>
      <c r="D31166" t="s">
        <v>3555</v>
      </c>
      <c r="E31166" t="s">
        <v>3588</v>
      </c>
      <c r="F31166">
        <v>2025</v>
      </c>
      <c r="G31166" t="s">
        <v>3579</v>
      </c>
      <c r="H31166" t="s">
        <v>14</v>
      </c>
      <c r="I31166" t="s">
        <v>18084</v>
      </c>
      <c r="J31166" s="1">
        <v>45908</v>
      </c>
      <c r="K31166" t="s">
        <v>27</v>
      </c>
      <c r="L31166" t="s">
        <v>12</v>
      </c>
      <c r="M31166" t="s">
        <v>12</v>
      </c>
    </row>
    <row r="31167" spans="1:13" x14ac:dyDescent="0.25">
      <c r="A31167" t="s">
        <v>3607</v>
      </c>
      <c r="B31167" t="s">
        <v>1306</v>
      </c>
      <c r="C31167" t="s">
        <v>1581</v>
      </c>
      <c r="D31167" t="s">
        <v>3555</v>
      </c>
      <c r="E31167" t="s">
        <v>3588</v>
      </c>
      <c r="F31167">
        <v>2025</v>
      </c>
      <c r="G31167" t="s">
        <v>3579</v>
      </c>
      <c r="H31167" t="s">
        <v>15</v>
      </c>
      <c r="I31167" t="s">
        <v>18085</v>
      </c>
      <c r="J31167" s="1">
        <v>45908</v>
      </c>
      <c r="K31167" t="s">
        <v>27</v>
      </c>
      <c r="L31167" t="s">
        <v>12</v>
      </c>
      <c r="M31167" t="s">
        <v>12</v>
      </c>
    </row>
    <row r="31168" spans="1:13" x14ac:dyDescent="0.25">
      <c r="A31168" t="s">
        <v>3607</v>
      </c>
      <c r="B31168" t="s">
        <v>1306</v>
      </c>
      <c r="C31168" t="s">
        <v>1581</v>
      </c>
      <c r="D31168" t="s">
        <v>3555</v>
      </c>
      <c r="E31168" t="s">
        <v>3588</v>
      </c>
      <c r="F31168">
        <v>2025</v>
      </c>
      <c r="G31168" t="s">
        <v>3579</v>
      </c>
      <c r="H31168" t="s">
        <v>16</v>
      </c>
      <c r="I31168" t="s">
        <v>18086</v>
      </c>
      <c r="J31168" s="1">
        <v>45908</v>
      </c>
      <c r="K31168" t="s">
        <v>27</v>
      </c>
      <c r="L31168" t="s">
        <v>12</v>
      </c>
      <c r="M31168" t="s">
        <v>12</v>
      </c>
    </row>
    <row r="31169" spans="1:13" x14ac:dyDescent="0.25">
      <c r="A31169" t="s">
        <v>3607</v>
      </c>
      <c r="B31169" t="s">
        <v>1306</v>
      </c>
      <c r="C31169" t="s">
        <v>1581</v>
      </c>
      <c r="D31169" t="s">
        <v>3555</v>
      </c>
      <c r="E31169" t="s">
        <v>3588</v>
      </c>
      <c r="F31169">
        <v>2025</v>
      </c>
      <c r="G31169" t="s">
        <v>3579</v>
      </c>
      <c r="H31169" t="s">
        <v>17</v>
      </c>
      <c r="I31169" t="s">
        <v>18087</v>
      </c>
      <c r="J31169" s="1">
        <v>45908</v>
      </c>
      <c r="K31169" t="s">
        <v>27</v>
      </c>
      <c r="L31169" t="s">
        <v>12</v>
      </c>
      <c r="M31169" t="s">
        <v>12</v>
      </c>
    </row>
    <row r="31170" spans="1:13" x14ac:dyDescent="0.25">
      <c r="A31170" t="s">
        <v>3607</v>
      </c>
      <c r="B31170" t="s">
        <v>1306</v>
      </c>
      <c r="C31170" t="s">
        <v>1581</v>
      </c>
      <c r="D31170" t="s">
        <v>3555</v>
      </c>
      <c r="E31170" t="s">
        <v>3588</v>
      </c>
      <c r="F31170">
        <v>2025</v>
      </c>
      <c r="G31170" t="s">
        <v>10</v>
      </c>
      <c r="H31170" t="s">
        <v>11</v>
      </c>
      <c r="I31170"/>
      <c r="J31170" s="1">
        <v>46035</v>
      </c>
      <c r="K31170" t="s">
        <v>3544</v>
      </c>
      <c r="L31170" t="s">
        <v>12</v>
      </c>
      <c r="M31170" t="s">
        <v>13</v>
      </c>
    </row>
    <row r="31171" spans="1:13" x14ac:dyDescent="0.25">
      <c r="A31171" t="s">
        <v>3607</v>
      </c>
      <c r="B31171" t="s">
        <v>1306</v>
      </c>
      <c r="C31171" t="s">
        <v>1581</v>
      </c>
      <c r="D31171" t="s">
        <v>3555</v>
      </c>
      <c r="E31171" t="s">
        <v>3588</v>
      </c>
      <c r="F31171">
        <v>2025</v>
      </c>
      <c r="G31171" t="s">
        <v>10</v>
      </c>
      <c r="H31171" t="s">
        <v>14</v>
      </c>
      <c r="I31171"/>
      <c r="J31171" s="1">
        <v>46035</v>
      </c>
      <c r="K31171" t="s">
        <v>3544</v>
      </c>
      <c r="L31171" t="s">
        <v>12</v>
      </c>
      <c r="M31171" t="s">
        <v>13</v>
      </c>
    </row>
    <row r="31172" spans="1:13" x14ac:dyDescent="0.25">
      <c r="A31172" t="s">
        <v>3607</v>
      </c>
      <c r="B31172" t="s">
        <v>1306</v>
      </c>
      <c r="C31172" t="s">
        <v>1581</v>
      </c>
      <c r="D31172" t="s">
        <v>3555</v>
      </c>
      <c r="E31172" t="s">
        <v>3588</v>
      </c>
      <c r="F31172">
        <v>2025</v>
      </c>
      <c r="G31172" t="s">
        <v>10</v>
      </c>
      <c r="H31172" t="s">
        <v>15</v>
      </c>
      <c r="I31172"/>
      <c r="J31172" s="1">
        <v>46035</v>
      </c>
      <c r="K31172" t="s">
        <v>3544</v>
      </c>
      <c r="L31172" t="s">
        <v>12</v>
      </c>
      <c r="M31172" t="s">
        <v>13</v>
      </c>
    </row>
    <row r="31173" spans="1:13" x14ac:dyDescent="0.25">
      <c r="A31173" t="s">
        <v>3607</v>
      </c>
      <c r="B31173" t="s">
        <v>1306</v>
      </c>
      <c r="C31173" t="s">
        <v>1581</v>
      </c>
      <c r="D31173" t="s">
        <v>3555</v>
      </c>
      <c r="E31173" t="s">
        <v>3588</v>
      </c>
      <c r="F31173">
        <v>2025</v>
      </c>
      <c r="G31173" t="s">
        <v>10</v>
      </c>
      <c r="H31173" t="s">
        <v>16</v>
      </c>
      <c r="I31173"/>
      <c r="J31173" s="1">
        <v>46035</v>
      </c>
      <c r="K31173" t="s">
        <v>3544</v>
      </c>
      <c r="L31173" t="s">
        <v>12</v>
      </c>
      <c r="M31173" t="s">
        <v>13</v>
      </c>
    </row>
    <row r="31174" spans="1:13" x14ac:dyDescent="0.25">
      <c r="A31174" t="s">
        <v>3607</v>
      </c>
      <c r="B31174" t="s">
        <v>1306</v>
      </c>
      <c r="C31174" t="s">
        <v>1581</v>
      </c>
      <c r="D31174" t="s">
        <v>3555</v>
      </c>
      <c r="E31174" t="s">
        <v>3588</v>
      </c>
      <c r="F31174">
        <v>2025</v>
      </c>
      <c r="G31174" t="s">
        <v>10</v>
      </c>
      <c r="H31174" t="s">
        <v>17</v>
      </c>
      <c r="I31174"/>
      <c r="J31174" s="1">
        <v>46035</v>
      </c>
      <c r="K31174" t="s">
        <v>3544</v>
      </c>
      <c r="L31174" t="s">
        <v>12</v>
      </c>
      <c r="M31174" t="s">
        <v>13</v>
      </c>
    </row>
    <row r="31175" spans="1:13" x14ac:dyDescent="0.25">
      <c r="A31175" t="s">
        <v>3607</v>
      </c>
      <c r="B31175" t="s">
        <v>1306</v>
      </c>
      <c r="C31175" t="s">
        <v>1582</v>
      </c>
      <c r="D31175" t="s">
        <v>3555</v>
      </c>
      <c r="E31175" t="s">
        <v>3588</v>
      </c>
      <c r="F31175">
        <v>2025</v>
      </c>
      <c r="G31175" t="s">
        <v>3574</v>
      </c>
      <c r="H31175" t="s">
        <v>11</v>
      </c>
      <c r="I31175"/>
      <c r="J31175" s="1">
        <v>45784</v>
      </c>
      <c r="K31175" t="s">
        <v>3544</v>
      </c>
      <c r="L31175" t="s">
        <v>12</v>
      </c>
      <c r="M31175" t="s">
        <v>13</v>
      </c>
    </row>
    <row r="31176" spans="1:13" x14ac:dyDescent="0.25">
      <c r="A31176" t="s">
        <v>3607</v>
      </c>
      <c r="B31176" t="s">
        <v>1306</v>
      </c>
      <c r="C31176" t="s">
        <v>1582</v>
      </c>
      <c r="D31176" t="s">
        <v>3555</v>
      </c>
      <c r="E31176" t="s">
        <v>3588</v>
      </c>
      <c r="F31176">
        <v>2025</v>
      </c>
      <c r="G31176" t="s">
        <v>3574</v>
      </c>
      <c r="H31176" t="s">
        <v>14</v>
      </c>
      <c r="I31176"/>
      <c r="J31176" s="1">
        <v>45784</v>
      </c>
      <c r="K31176" t="s">
        <v>3544</v>
      </c>
      <c r="L31176" t="s">
        <v>12</v>
      </c>
      <c r="M31176" t="s">
        <v>13</v>
      </c>
    </row>
    <row r="31177" spans="1:13" x14ac:dyDescent="0.25">
      <c r="A31177" t="s">
        <v>3607</v>
      </c>
      <c r="B31177" t="s">
        <v>1306</v>
      </c>
      <c r="C31177" t="s">
        <v>1582</v>
      </c>
      <c r="D31177" t="s">
        <v>3555</v>
      </c>
      <c r="E31177" t="s">
        <v>3588</v>
      </c>
      <c r="F31177">
        <v>2025</v>
      </c>
      <c r="G31177" t="s">
        <v>3574</v>
      </c>
      <c r="H31177" t="s">
        <v>15</v>
      </c>
      <c r="I31177"/>
      <c r="J31177" s="1">
        <v>45784</v>
      </c>
      <c r="K31177" t="s">
        <v>3544</v>
      </c>
      <c r="L31177" t="s">
        <v>12</v>
      </c>
      <c r="M31177" t="s">
        <v>13</v>
      </c>
    </row>
    <row r="31178" spans="1:13" x14ac:dyDescent="0.25">
      <c r="A31178" t="s">
        <v>3607</v>
      </c>
      <c r="B31178" t="s">
        <v>1306</v>
      </c>
      <c r="C31178" t="s">
        <v>1582</v>
      </c>
      <c r="D31178" t="s">
        <v>3555</v>
      </c>
      <c r="E31178" t="s">
        <v>3588</v>
      </c>
      <c r="F31178">
        <v>2025</v>
      </c>
      <c r="G31178" t="s">
        <v>3574</v>
      </c>
      <c r="H31178" t="s">
        <v>16</v>
      </c>
      <c r="I31178"/>
      <c r="J31178" s="1">
        <v>45784</v>
      </c>
      <c r="K31178" t="s">
        <v>3544</v>
      </c>
      <c r="L31178" t="s">
        <v>12</v>
      </c>
      <c r="M31178" t="s">
        <v>13</v>
      </c>
    </row>
    <row r="31179" spans="1:13" x14ac:dyDescent="0.25">
      <c r="A31179" t="s">
        <v>3607</v>
      </c>
      <c r="B31179" t="s">
        <v>1306</v>
      </c>
      <c r="C31179" t="s">
        <v>1582</v>
      </c>
      <c r="D31179" t="s">
        <v>3555</v>
      </c>
      <c r="E31179" t="s">
        <v>3588</v>
      </c>
      <c r="F31179">
        <v>2025</v>
      </c>
      <c r="G31179" t="s">
        <v>3574</v>
      </c>
      <c r="H31179" t="s">
        <v>17</v>
      </c>
      <c r="I31179"/>
      <c r="J31179" s="1">
        <v>45784</v>
      </c>
      <c r="K31179" t="s">
        <v>3544</v>
      </c>
      <c r="L31179" t="s">
        <v>12</v>
      </c>
      <c r="M31179" t="s">
        <v>13</v>
      </c>
    </row>
    <row r="31180" spans="1:13" x14ac:dyDescent="0.25">
      <c r="A31180" t="s">
        <v>3607</v>
      </c>
      <c r="B31180" t="s">
        <v>1306</v>
      </c>
      <c r="C31180" t="s">
        <v>1582</v>
      </c>
      <c r="D31180" t="s">
        <v>3555</v>
      </c>
      <c r="E31180" t="s">
        <v>3588</v>
      </c>
      <c r="F31180">
        <v>2025</v>
      </c>
      <c r="G31180" t="s">
        <v>3579</v>
      </c>
      <c r="H31180" t="s">
        <v>11</v>
      </c>
      <c r="I31180"/>
      <c r="J31180" s="1">
        <v>45908</v>
      </c>
      <c r="K31180" t="s">
        <v>3544</v>
      </c>
      <c r="L31180" t="s">
        <v>12</v>
      </c>
      <c r="M31180" t="s">
        <v>13</v>
      </c>
    </row>
    <row r="31181" spans="1:13" x14ac:dyDescent="0.25">
      <c r="A31181" t="s">
        <v>3607</v>
      </c>
      <c r="B31181" t="s">
        <v>1306</v>
      </c>
      <c r="C31181" t="s">
        <v>1582</v>
      </c>
      <c r="D31181" t="s">
        <v>3555</v>
      </c>
      <c r="E31181" t="s">
        <v>3588</v>
      </c>
      <c r="F31181">
        <v>2025</v>
      </c>
      <c r="G31181" t="s">
        <v>3579</v>
      </c>
      <c r="H31181" t="s">
        <v>14</v>
      </c>
      <c r="I31181"/>
      <c r="J31181" s="1">
        <v>45908</v>
      </c>
      <c r="K31181" t="s">
        <v>3544</v>
      </c>
      <c r="L31181" t="s">
        <v>12</v>
      </c>
      <c r="M31181" t="s">
        <v>13</v>
      </c>
    </row>
    <row r="31182" spans="1:13" x14ac:dyDescent="0.25">
      <c r="A31182" t="s">
        <v>3607</v>
      </c>
      <c r="B31182" t="s">
        <v>1306</v>
      </c>
      <c r="C31182" t="s">
        <v>1582</v>
      </c>
      <c r="D31182" t="s">
        <v>3555</v>
      </c>
      <c r="E31182" t="s">
        <v>3588</v>
      </c>
      <c r="F31182">
        <v>2025</v>
      </c>
      <c r="G31182" t="s">
        <v>3579</v>
      </c>
      <c r="H31182" t="s">
        <v>15</v>
      </c>
      <c r="I31182"/>
      <c r="J31182" s="1">
        <v>45908</v>
      </c>
      <c r="K31182" t="s">
        <v>3544</v>
      </c>
      <c r="L31182" t="s">
        <v>12</v>
      </c>
      <c r="M31182" t="s">
        <v>13</v>
      </c>
    </row>
    <row r="31183" spans="1:13" x14ac:dyDescent="0.25">
      <c r="A31183" t="s">
        <v>3607</v>
      </c>
      <c r="B31183" t="s">
        <v>1306</v>
      </c>
      <c r="C31183" t="s">
        <v>1582</v>
      </c>
      <c r="D31183" t="s">
        <v>3555</v>
      </c>
      <c r="E31183" t="s">
        <v>3588</v>
      </c>
      <c r="F31183">
        <v>2025</v>
      </c>
      <c r="G31183" t="s">
        <v>3579</v>
      </c>
      <c r="H31183" t="s">
        <v>16</v>
      </c>
      <c r="I31183"/>
      <c r="J31183" s="1">
        <v>45908</v>
      </c>
      <c r="K31183" t="s">
        <v>3544</v>
      </c>
      <c r="L31183" t="s">
        <v>12</v>
      </c>
      <c r="M31183" t="s">
        <v>13</v>
      </c>
    </row>
    <row r="31184" spans="1:13" x14ac:dyDescent="0.25">
      <c r="A31184" t="s">
        <v>3607</v>
      </c>
      <c r="B31184" t="s">
        <v>1306</v>
      </c>
      <c r="C31184" t="s">
        <v>1582</v>
      </c>
      <c r="D31184" t="s">
        <v>3555</v>
      </c>
      <c r="E31184" t="s">
        <v>3588</v>
      </c>
      <c r="F31184">
        <v>2025</v>
      </c>
      <c r="G31184" t="s">
        <v>3579</v>
      </c>
      <c r="H31184" t="s">
        <v>17</v>
      </c>
      <c r="I31184"/>
      <c r="J31184" s="1">
        <v>45908</v>
      </c>
      <c r="K31184" t="s">
        <v>3544</v>
      </c>
      <c r="L31184" t="s">
        <v>12</v>
      </c>
      <c r="M31184" t="s">
        <v>13</v>
      </c>
    </row>
    <row r="31185" spans="1:13" x14ac:dyDescent="0.25">
      <c r="A31185" t="s">
        <v>3607</v>
      </c>
      <c r="B31185" t="s">
        <v>1306</v>
      </c>
      <c r="C31185" t="s">
        <v>1582</v>
      </c>
      <c r="D31185" t="s">
        <v>3555</v>
      </c>
      <c r="E31185" t="s">
        <v>3588</v>
      </c>
      <c r="F31185">
        <v>2025</v>
      </c>
      <c r="G31185" t="s">
        <v>10</v>
      </c>
      <c r="H31185" t="s">
        <v>11</v>
      </c>
      <c r="I31185"/>
      <c r="J31185" s="1">
        <v>46035</v>
      </c>
      <c r="K31185" t="s">
        <v>3544</v>
      </c>
      <c r="L31185" t="s">
        <v>12</v>
      </c>
      <c r="M31185" t="s">
        <v>13</v>
      </c>
    </row>
    <row r="31186" spans="1:13" x14ac:dyDescent="0.25">
      <c r="A31186" t="s">
        <v>3607</v>
      </c>
      <c r="B31186" t="s">
        <v>1306</v>
      </c>
      <c r="C31186" t="s">
        <v>1582</v>
      </c>
      <c r="D31186" t="s">
        <v>3555</v>
      </c>
      <c r="E31186" t="s">
        <v>3588</v>
      </c>
      <c r="F31186">
        <v>2025</v>
      </c>
      <c r="G31186" t="s">
        <v>10</v>
      </c>
      <c r="H31186" t="s">
        <v>14</v>
      </c>
      <c r="I31186"/>
      <c r="J31186" s="1">
        <v>46035</v>
      </c>
      <c r="K31186" t="s">
        <v>3544</v>
      </c>
      <c r="L31186" t="s">
        <v>12</v>
      </c>
      <c r="M31186" t="s">
        <v>13</v>
      </c>
    </row>
    <row r="31187" spans="1:13" x14ac:dyDescent="0.25">
      <c r="A31187" t="s">
        <v>3607</v>
      </c>
      <c r="B31187" t="s">
        <v>1306</v>
      </c>
      <c r="C31187" t="s">
        <v>1582</v>
      </c>
      <c r="D31187" t="s">
        <v>3555</v>
      </c>
      <c r="E31187" t="s">
        <v>3588</v>
      </c>
      <c r="F31187">
        <v>2025</v>
      </c>
      <c r="G31187" t="s">
        <v>10</v>
      </c>
      <c r="H31187" t="s">
        <v>15</v>
      </c>
      <c r="I31187"/>
      <c r="J31187" s="1">
        <v>46035</v>
      </c>
      <c r="K31187" t="s">
        <v>3544</v>
      </c>
      <c r="L31187" t="s">
        <v>12</v>
      </c>
      <c r="M31187" t="s">
        <v>13</v>
      </c>
    </row>
    <row r="31188" spans="1:13" x14ac:dyDescent="0.25">
      <c r="A31188" t="s">
        <v>3607</v>
      </c>
      <c r="B31188" t="s">
        <v>1306</v>
      </c>
      <c r="C31188" t="s">
        <v>1582</v>
      </c>
      <c r="D31188" t="s">
        <v>3555</v>
      </c>
      <c r="E31188" t="s">
        <v>3588</v>
      </c>
      <c r="F31188">
        <v>2025</v>
      </c>
      <c r="G31188" t="s">
        <v>10</v>
      </c>
      <c r="H31188" t="s">
        <v>16</v>
      </c>
      <c r="I31188"/>
      <c r="J31188" s="1">
        <v>46035</v>
      </c>
      <c r="K31188" t="s">
        <v>3544</v>
      </c>
      <c r="L31188" t="s">
        <v>12</v>
      </c>
      <c r="M31188" t="s">
        <v>13</v>
      </c>
    </row>
    <row r="31189" spans="1:13" x14ac:dyDescent="0.25">
      <c r="A31189" t="s">
        <v>3607</v>
      </c>
      <c r="B31189" t="s">
        <v>1306</v>
      </c>
      <c r="C31189" t="s">
        <v>1582</v>
      </c>
      <c r="D31189" t="s">
        <v>3555</v>
      </c>
      <c r="E31189" t="s">
        <v>3588</v>
      </c>
      <c r="F31189">
        <v>2025</v>
      </c>
      <c r="G31189" t="s">
        <v>10</v>
      </c>
      <c r="H31189" t="s">
        <v>17</v>
      </c>
      <c r="I31189"/>
      <c r="J31189" s="1">
        <v>46035</v>
      </c>
      <c r="K31189" t="s">
        <v>3544</v>
      </c>
      <c r="L31189" t="s">
        <v>12</v>
      </c>
      <c r="M31189" t="s">
        <v>13</v>
      </c>
    </row>
    <row r="31190" spans="1:13" x14ac:dyDescent="0.25">
      <c r="A31190" t="s">
        <v>3607</v>
      </c>
      <c r="B31190" t="s">
        <v>1306</v>
      </c>
      <c r="C31190" t="s">
        <v>3509</v>
      </c>
      <c r="D31190" t="s">
        <v>3555</v>
      </c>
      <c r="E31190" t="s">
        <v>3588</v>
      </c>
      <c r="F31190">
        <v>2025</v>
      </c>
      <c r="G31190" t="s">
        <v>3574</v>
      </c>
      <c r="H31190" t="s">
        <v>11</v>
      </c>
      <c r="I31190"/>
      <c r="J31190" s="1">
        <v>45784</v>
      </c>
      <c r="K31190" t="s">
        <v>3544</v>
      </c>
      <c r="L31190" t="s">
        <v>12</v>
      </c>
      <c r="M31190" t="s">
        <v>13</v>
      </c>
    </row>
    <row r="31191" spans="1:13" x14ac:dyDescent="0.25">
      <c r="A31191" t="s">
        <v>3607</v>
      </c>
      <c r="B31191" t="s">
        <v>1306</v>
      </c>
      <c r="C31191" t="s">
        <v>3509</v>
      </c>
      <c r="D31191" t="s">
        <v>3555</v>
      </c>
      <c r="E31191" t="s">
        <v>3588</v>
      </c>
      <c r="F31191">
        <v>2025</v>
      </c>
      <c r="G31191" t="s">
        <v>3574</v>
      </c>
      <c r="H31191" t="s">
        <v>14</v>
      </c>
      <c r="I31191"/>
      <c r="J31191" s="1">
        <v>45784</v>
      </c>
      <c r="K31191" t="s">
        <v>3544</v>
      </c>
      <c r="L31191" t="s">
        <v>12</v>
      </c>
      <c r="M31191" t="s">
        <v>13</v>
      </c>
    </row>
    <row r="31192" spans="1:13" x14ac:dyDescent="0.25">
      <c r="A31192" t="s">
        <v>3607</v>
      </c>
      <c r="B31192" t="s">
        <v>1306</v>
      </c>
      <c r="C31192" t="s">
        <v>3509</v>
      </c>
      <c r="D31192" t="s">
        <v>3555</v>
      </c>
      <c r="E31192" t="s">
        <v>3588</v>
      </c>
      <c r="F31192">
        <v>2025</v>
      </c>
      <c r="G31192" t="s">
        <v>3574</v>
      </c>
      <c r="H31192" t="s">
        <v>15</v>
      </c>
      <c r="I31192"/>
      <c r="J31192" s="1">
        <v>45784</v>
      </c>
      <c r="K31192" t="s">
        <v>3544</v>
      </c>
      <c r="L31192" t="s">
        <v>12</v>
      </c>
      <c r="M31192" t="s">
        <v>13</v>
      </c>
    </row>
    <row r="31193" spans="1:13" x14ac:dyDescent="0.25">
      <c r="A31193" t="s">
        <v>3607</v>
      </c>
      <c r="B31193" t="s">
        <v>1306</v>
      </c>
      <c r="C31193" t="s">
        <v>3509</v>
      </c>
      <c r="D31193" t="s">
        <v>3555</v>
      </c>
      <c r="E31193" t="s">
        <v>3588</v>
      </c>
      <c r="F31193">
        <v>2025</v>
      </c>
      <c r="G31193" t="s">
        <v>3574</v>
      </c>
      <c r="H31193" t="s">
        <v>16</v>
      </c>
      <c r="I31193"/>
      <c r="J31193" s="1">
        <v>45784</v>
      </c>
      <c r="K31193" t="s">
        <v>3544</v>
      </c>
      <c r="L31193" t="s">
        <v>12</v>
      </c>
      <c r="M31193" t="s">
        <v>13</v>
      </c>
    </row>
    <row r="31194" spans="1:13" x14ac:dyDescent="0.25">
      <c r="A31194" t="s">
        <v>3607</v>
      </c>
      <c r="B31194" t="s">
        <v>1306</v>
      </c>
      <c r="C31194" t="s">
        <v>3509</v>
      </c>
      <c r="D31194" t="s">
        <v>3555</v>
      </c>
      <c r="E31194" t="s">
        <v>3588</v>
      </c>
      <c r="F31194">
        <v>2025</v>
      </c>
      <c r="G31194" t="s">
        <v>3574</v>
      </c>
      <c r="H31194" t="s">
        <v>17</v>
      </c>
      <c r="I31194"/>
      <c r="J31194" s="1">
        <v>45784</v>
      </c>
      <c r="K31194" t="s">
        <v>3544</v>
      </c>
      <c r="L31194" t="s">
        <v>12</v>
      </c>
      <c r="M31194" t="s">
        <v>13</v>
      </c>
    </row>
    <row r="31195" spans="1:13" x14ac:dyDescent="0.25">
      <c r="A31195" t="s">
        <v>3607</v>
      </c>
      <c r="B31195" t="s">
        <v>1306</v>
      </c>
      <c r="C31195" t="s">
        <v>3509</v>
      </c>
      <c r="D31195" t="s">
        <v>3555</v>
      </c>
      <c r="E31195" t="s">
        <v>3588</v>
      </c>
      <c r="F31195">
        <v>2025</v>
      </c>
      <c r="G31195" t="s">
        <v>3579</v>
      </c>
      <c r="H31195" t="s">
        <v>11</v>
      </c>
      <c r="I31195"/>
      <c r="J31195" s="1">
        <v>45908</v>
      </c>
      <c r="K31195" t="s">
        <v>3544</v>
      </c>
      <c r="L31195" t="s">
        <v>12</v>
      </c>
      <c r="M31195" t="s">
        <v>13</v>
      </c>
    </row>
    <row r="31196" spans="1:13" x14ac:dyDescent="0.25">
      <c r="A31196" t="s">
        <v>3607</v>
      </c>
      <c r="B31196" t="s">
        <v>1306</v>
      </c>
      <c r="C31196" t="s">
        <v>3509</v>
      </c>
      <c r="D31196" t="s">
        <v>3555</v>
      </c>
      <c r="E31196" t="s">
        <v>3588</v>
      </c>
      <c r="F31196">
        <v>2025</v>
      </c>
      <c r="G31196" t="s">
        <v>3579</v>
      </c>
      <c r="H31196" t="s">
        <v>14</v>
      </c>
      <c r="I31196"/>
      <c r="J31196" s="1">
        <v>45908</v>
      </c>
      <c r="K31196" t="s">
        <v>3544</v>
      </c>
      <c r="L31196" t="s">
        <v>12</v>
      </c>
      <c r="M31196" t="s">
        <v>13</v>
      </c>
    </row>
    <row r="31197" spans="1:13" x14ac:dyDescent="0.25">
      <c r="A31197" t="s">
        <v>3607</v>
      </c>
      <c r="B31197" t="s">
        <v>1306</v>
      </c>
      <c r="C31197" t="s">
        <v>3509</v>
      </c>
      <c r="D31197" t="s">
        <v>3555</v>
      </c>
      <c r="E31197" t="s">
        <v>3588</v>
      </c>
      <c r="F31197">
        <v>2025</v>
      </c>
      <c r="G31197" t="s">
        <v>3579</v>
      </c>
      <c r="H31197" t="s">
        <v>15</v>
      </c>
      <c r="I31197"/>
      <c r="J31197" s="1">
        <v>45908</v>
      </c>
      <c r="K31197" t="s">
        <v>3544</v>
      </c>
      <c r="L31197" t="s">
        <v>12</v>
      </c>
      <c r="M31197" t="s">
        <v>13</v>
      </c>
    </row>
    <row r="31198" spans="1:13" x14ac:dyDescent="0.25">
      <c r="A31198" t="s">
        <v>3607</v>
      </c>
      <c r="B31198" t="s">
        <v>1306</v>
      </c>
      <c r="C31198" t="s">
        <v>3509</v>
      </c>
      <c r="D31198" t="s">
        <v>3555</v>
      </c>
      <c r="E31198" t="s">
        <v>3588</v>
      </c>
      <c r="F31198">
        <v>2025</v>
      </c>
      <c r="G31198" t="s">
        <v>3579</v>
      </c>
      <c r="H31198" t="s">
        <v>16</v>
      </c>
      <c r="I31198"/>
      <c r="J31198" s="1">
        <v>45908</v>
      </c>
      <c r="K31198" t="s">
        <v>3544</v>
      </c>
      <c r="L31198" t="s">
        <v>12</v>
      </c>
      <c r="M31198" t="s">
        <v>13</v>
      </c>
    </row>
    <row r="31199" spans="1:13" x14ac:dyDescent="0.25">
      <c r="A31199" t="s">
        <v>3607</v>
      </c>
      <c r="B31199" t="s">
        <v>1306</v>
      </c>
      <c r="C31199" t="s">
        <v>3509</v>
      </c>
      <c r="D31199" t="s">
        <v>3555</v>
      </c>
      <c r="E31199" t="s">
        <v>3588</v>
      </c>
      <c r="F31199">
        <v>2025</v>
      </c>
      <c r="G31199" t="s">
        <v>3579</v>
      </c>
      <c r="H31199" t="s">
        <v>17</v>
      </c>
      <c r="I31199"/>
      <c r="J31199" s="1">
        <v>45908</v>
      </c>
      <c r="K31199" t="s">
        <v>3544</v>
      </c>
      <c r="L31199" t="s">
        <v>12</v>
      </c>
      <c r="M31199" t="s">
        <v>13</v>
      </c>
    </row>
    <row r="31200" spans="1:13" x14ac:dyDescent="0.25">
      <c r="A31200" t="s">
        <v>3607</v>
      </c>
      <c r="B31200" t="s">
        <v>1306</v>
      </c>
      <c r="C31200" t="s">
        <v>3509</v>
      </c>
      <c r="D31200" t="s">
        <v>3555</v>
      </c>
      <c r="E31200" t="s">
        <v>3588</v>
      </c>
      <c r="F31200">
        <v>2025</v>
      </c>
      <c r="G31200" t="s">
        <v>10</v>
      </c>
      <c r="H31200" t="s">
        <v>11</v>
      </c>
      <c r="I31200"/>
      <c r="J31200" s="1">
        <v>46035</v>
      </c>
      <c r="K31200" t="s">
        <v>3544</v>
      </c>
      <c r="L31200" t="s">
        <v>12</v>
      </c>
      <c r="M31200" t="s">
        <v>13</v>
      </c>
    </row>
    <row r="31201" spans="1:13" x14ac:dyDescent="0.25">
      <c r="A31201" t="s">
        <v>3607</v>
      </c>
      <c r="B31201" t="s">
        <v>1306</v>
      </c>
      <c r="C31201" t="s">
        <v>3509</v>
      </c>
      <c r="D31201" t="s">
        <v>3555</v>
      </c>
      <c r="E31201" t="s">
        <v>3588</v>
      </c>
      <c r="F31201">
        <v>2025</v>
      </c>
      <c r="G31201" t="s">
        <v>10</v>
      </c>
      <c r="H31201" t="s">
        <v>14</v>
      </c>
      <c r="I31201"/>
      <c r="J31201" s="1">
        <v>46035</v>
      </c>
      <c r="K31201" t="s">
        <v>3544</v>
      </c>
      <c r="L31201" t="s">
        <v>12</v>
      </c>
      <c r="M31201" t="s">
        <v>13</v>
      </c>
    </row>
    <row r="31202" spans="1:13" x14ac:dyDescent="0.25">
      <c r="A31202" t="s">
        <v>3607</v>
      </c>
      <c r="B31202" t="s">
        <v>1306</v>
      </c>
      <c r="C31202" t="s">
        <v>3509</v>
      </c>
      <c r="D31202" t="s">
        <v>3555</v>
      </c>
      <c r="E31202" t="s">
        <v>3588</v>
      </c>
      <c r="F31202">
        <v>2025</v>
      </c>
      <c r="G31202" t="s">
        <v>10</v>
      </c>
      <c r="H31202" t="s">
        <v>15</v>
      </c>
      <c r="I31202"/>
      <c r="J31202" s="1">
        <v>46035</v>
      </c>
      <c r="K31202" t="s">
        <v>3544</v>
      </c>
      <c r="L31202" t="s">
        <v>12</v>
      </c>
      <c r="M31202" t="s">
        <v>13</v>
      </c>
    </row>
    <row r="31203" spans="1:13" x14ac:dyDescent="0.25">
      <c r="A31203" t="s">
        <v>3607</v>
      </c>
      <c r="B31203" t="s">
        <v>1306</v>
      </c>
      <c r="C31203" t="s">
        <v>3509</v>
      </c>
      <c r="D31203" t="s">
        <v>3555</v>
      </c>
      <c r="E31203" t="s">
        <v>3588</v>
      </c>
      <c r="F31203">
        <v>2025</v>
      </c>
      <c r="G31203" t="s">
        <v>10</v>
      </c>
      <c r="H31203" t="s">
        <v>16</v>
      </c>
      <c r="I31203"/>
      <c r="J31203" s="1">
        <v>46035</v>
      </c>
      <c r="K31203" t="s">
        <v>3544</v>
      </c>
      <c r="L31203" t="s">
        <v>12</v>
      </c>
      <c r="M31203" t="s">
        <v>13</v>
      </c>
    </row>
    <row r="31204" spans="1:13" x14ac:dyDescent="0.25">
      <c r="A31204" t="s">
        <v>3607</v>
      </c>
      <c r="B31204" t="s">
        <v>1306</v>
      </c>
      <c r="C31204" t="s">
        <v>3509</v>
      </c>
      <c r="D31204" t="s">
        <v>3555</v>
      </c>
      <c r="E31204" t="s">
        <v>3588</v>
      </c>
      <c r="F31204">
        <v>2025</v>
      </c>
      <c r="G31204" t="s">
        <v>10</v>
      </c>
      <c r="H31204" t="s">
        <v>17</v>
      </c>
      <c r="I31204"/>
      <c r="J31204" s="1">
        <v>46035</v>
      </c>
      <c r="K31204" t="s">
        <v>3544</v>
      </c>
      <c r="L31204" t="s">
        <v>12</v>
      </c>
      <c r="M31204" t="s">
        <v>13</v>
      </c>
    </row>
    <row r="31205" spans="1:13" x14ac:dyDescent="0.25">
      <c r="A31205" t="s">
        <v>3607</v>
      </c>
      <c r="B31205" t="s">
        <v>1306</v>
      </c>
      <c r="C31205" t="s">
        <v>1584</v>
      </c>
      <c r="D31205" t="s">
        <v>3555</v>
      </c>
      <c r="E31205" t="s">
        <v>3588</v>
      </c>
      <c r="F31205">
        <v>2025</v>
      </c>
      <c r="G31205" t="s">
        <v>3574</v>
      </c>
      <c r="H31205" t="s">
        <v>11</v>
      </c>
      <c r="I31205"/>
      <c r="J31205" s="1">
        <v>45784</v>
      </c>
      <c r="K31205" t="s">
        <v>3544</v>
      </c>
      <c r="L31205" t="s">
        <v>12</v>
      </c>
      <c r="M31205" t="s">
        <v>13</v>
      </c>
    </row>
    <row r="31206" spans="1:13" x14ac:dyDescent="0.25">
      <c r="A31206" t="s">
        <v>3607</v>
      </c>
      <c r="B31206" t="s">
        <v>1306</v>
      </c>
      <c r="C31206" t="s">
        <v>1584</v>
      </c>
      <c r="D31206" t="s">
        <v>3555</v>
      </c>
      <c r="E31206" t="s">
        <v>3588</v>
      </c>
      <c r="F31206">
        <v>2025</v>
      </c>
      <c r="G31206" t="s">
        <v>3574</v>
      </c>
      <c r="H31206" t="s">
        <v>14</v>
      </c>
      <c r="I31206"/>
      <c r="J31206" s="1">
        <v>45784</v>
      </c>
      <c r="K31206" t="s">
        <v>3544</v>
      </c>
      <c r="L31206" t="s">
        <v>12</v>
      </c>
      <c r="M31206" t="s">
        <v>13</v>
      </c>
    </row>
    <row r="31207" spans="1:13" x14ac:dyDescent="0.25">
      <c r="A31207" t="s">
        <v>3607</v>
      </c>
      <c r="B31207" t="s">
        <v>1306</v>
      </c>
      <c r="C31207" t="s">
        <v>1584</v>
      </c>
      <c r="D31207" t="s">
        <v>3555</v>
      </c>
      <c r="E31207" t="s">
        <v>3588</v>
      </c>
      <c r="F31207">
        <v>2025</v>
      </c>
      <c r="G31207" t="s">
        <v>3574</v>
      </c>
      <c r="H31207" t="s">
        <v>15</v>
      </c>
      <c r="I31207"/>
      <c r="J31207" s="1">
        <v>45784</v>
      </c>
      <c r="K31207" t="s">
        <v>3544</v>
      </c>
      <c r="L31207" t="s">
        <v>12</v>
      </c>
      <c r="M31207" t="s">
        <v>13</v>
      </c>
    </row>
    <row r="31208" spans="1:13" x14ac:dyDescent="0.25">
      <c r="A31208" t="s">
        <v>3607</v>
      </c>
      <c r="B31208" t="s">
        <v>1306</v>
      </c>
      <c r="C31208" t="s">
        <v>1584</v>
      </c>
      <c r="D31208" t="s">
        <v>3555</v>
      </c>
      <c r="E31208" t="s">
        <v>3588</v>
      </c>
      <c r="F31208">
        <v>2025</v>
      </c>
      <c r="G31208" t="s">
        <v>3574</v>
      </c>
      <c r="H31208" t="s">
        <v>16</v>
      </c>
      <c r="I31208"/>
      <c r="J31208" s="1">
        <v>45784</v>
      </c>
      <c r="K31208" t="s">
        <v>3544</v>
      </c>
      <c r="L31208" t="s">
        <v>12</v>
      </c>
      <c r="M31208" t="s">
        <v>13</v>
      </c>
    </row>
    <row r="31209" spans="1:13" x14ac:dyDescent="0.25">
      <c r="A31209" t="s">
        <v>3607</v>
      </c>
      <c r="B31209" t="s">
        <v>1306</v>
      </c>
      <c r="C31209" t="s">
        <v>1584</v>
      </c>
      <c r="D31209" t="s">
        <v>3555</v>
      </c>
      <c r="E31209" t="s">
        <v>3588</v>
      </c>
      <c r="F31209">
        <v>2025</v>
      </c>
      <c r="G31209" t="s">
        <v>3574</v>
      </c>
      <c r="H31209" t="s">
        <v>17</v>
      </c>
      <c r="I31209"/>
      <c r="J31209" s="1">
        <v>45784</v>
      </c>
      <c r="K31209" t="s">
        <v>3544</v>
      </c>
      <c r="L31209" t="s">
        <v>12</v>
      </c>
      <c r="M31209" t="s">
        <v>13</v>
      </c>
    </row>
    <row r="31210" spans="1:13" x14ac:dyDescent="0.25">
      <c r="A31210" t="s">
        <v>3607</v>
      </c>
      <c r="B31210" t="s">
        <v>1306</v>
      </c>
      <c r="C31210" t="s">
        <v>1584</v>
      </c>
      <c r="D31210" t="s">
        <v>3555</v>
      </c>
      <c r="E31210" t="s">
        <v>3588</v>
      </c>
      <c r="F31210">
        <v>2025</v>
      </c>
      <c r="G31210" t="s">
        <v>3579</v>
      </c>
      <c r="H31210" t="s">
        <v>11</v>
      </c>
      <c r="I31210"/>
      <c r="J31210" s="1">
        <v>45908</v>
      </c>
      <c r="K31210" t="s">
        <v>3544</v>
      </c>
      <c r="L31210" t="s">
        <v>12</v>
      </c>
      <c r="M31210" t="s">
        <v>13</v>
      </c>
    </row>
    <row r="31211" spans="1:13" x14ac:dyDescent="0.25">
      <c r="A31211" t="s">
        <v>3607</v>
      </c>
      <c r="B31211" t="s">
        <v>1306</v>
      </c>
      <c r="C31211" t="s">
        <v>1584</v>
      </c>
      <c r="D31211" t="s">
        <v>3555</v>
      </c>
      <c r="E31211" t="s">
        <v>3588</v>
      </c>
      <c r="F31211">
        <v>2025</v>
      </c>
      <c r="G31211" t="s">
        <v>3579</v>
      </c>
      <c r="H31211" t="s">
        <v>14</v>
      </c>
      <c r="I31211"/>
      <c r="J31211" s="1">
        <v>45908</v>
      </c>
      <c r="K31211" t="s">
        <v>3544</v>
      </c>
      <c r="L31211" t="s">
        <v>12</v>
      </c>
      <c r="M31211" t="s">
        <v>13</v>
      </c>
    </row>
    <row r="31212" spans="1:13" x14ac:dyDescent="0.25">
      <c r="A31212" t="s">
        <v>3607</v>
      </c>
      <c r="B31212" t="s">
        <v>1306</v>
      </c>
      <c r="C31212" t="s">
        <v>1584</v>
      </c>
      <c r="D31212" t="s">
        <v>3555</v>
      </c>
      <c r="E31212" t="s">
        <v>3588</v>
      </c>
      <c r="F31212">
        <v>2025</v>
      </c>
      <c r="G31212" t="s">
        <v>3579</v>
      </c>
      <c r="H31212" t="s">
        <v>15</v>
      </c>
      <c r="I31212"/>
      <c r="J31212" s="1">
        <v>45908</v>
      </c>
      <c r="K31212" t="s">
        <v>3544</v>
      </c>
      <c r="L31212" t="s">
        <v>12</v>
      </c>
      <c r="M31212" t="s">
        <v>13</v>
      </c>
    </row>
    <row r="31213" spans="1:13" x14ac:dyDescent="0.25">
      <c r="A31213" t="s">
        <v>3607</v>
      </c>
      <c r="B31213" t="s">
        <v>1306</v>
      </c>
      <c r="C31213" t="s">
        <v>1584</v>
      </c>
      <c r="D31213" t="s">
        <v>3555</v>
      </c>
      <c r="E31213" t="s">
        <v>3588</v>
      </c>
      <c r="F31213">
        <v>2025</v>
      </c>
      <c r="G31213" t="s">
        <v>3579</v>
      </c>
      <c r="H31213" t="s">
        <v>16</v>
      </c>
      <c r="I31213"/>
      <c r="J31213" s="1">
        <v>45908</v>
      </c>
      <c r="K31213" t="s">
        <v>3544</v>
      </c>
      <c r="L31213" t="s">
        <v>12</v>
      </c>
      <c r="M31213" t="s">
        <v>13</v>
      </c>
    </row>
    <row r="31214" spans="1:13" x14ac:dyDescent="0.25">
      <c r="A31214" t="s">
        <v>3607</v>
      </c>
      <c r="B31214" t="s">
        <v>1306</v>
      </c>
      <c r="C31214" t="s">
        <v>1584</v>
      </c>
      <c r="D31214" t="s">
        <v>3555</v>
      </c>
      <c r="E31214" t="s">
        <v>3588</v>
      </c>
      <c r="F31214">
        <v>2025</v>
      </c>
      <c r="G31214" t="s">
        <v>3579</v>
      </c>
      <c r="H31214" t="s">
        <v>17</v>
      </c>
      <c r="I31214"/>
      <c r="J31214" s="1">
        <v>45908</v>
      </c>
      <c r="K31214" t="s">
        <v>3544</v>
      </c>
      <c r="L31214" t="s">
        <v>12</v>
      </c>
      <c r="M31214" t="s">
        <v>13</v>
      </c>
    </row>
    <row r="31215" spans="1:13" x14ac:dyDescent="0.25">
      <c r="A31215" t="s">
        <v>3607</v>
      </c>
      <c r="B31215" t="s">
        <v>1306</v>
      </c>
      <c r="C31215" t="s">
        <v>1584</v>
      </c>
      <c r="D31215" t="s">
        <v>3555</v>
      </c>
      <c r="E31215" t="s">
        <v>3588</v>
      </c>
      <c r="F31215">
        <v>2025</v>
      </c>
      <c r="G31215" t="s">
        <v>10</v>
      </c>
      <c r="H31215" t="s">
        <v>11</v>
      </c>
      <c r="I31215"/>
      <c r="J31215" s="1">
        <v>46035</v>
      </c>
      <c r="K31215" t="s">
        <v>3544</v>
      </c>
      <c r="L31215" t="s">
        <v>12</v>
      </c>
      <c r="M31215" t="s">
        <v>13</v>
      </c>
    </row>
    <row r="31216" spans="1:13" x14ac:dyDescent="0.25">
      <c r="A31216" t="s">
        <v>3607</v>
      </c>
      <c r="B31216" t="s">
        <v>1306</v>
      </c>
      <c r="C31216" t="s">
        <v>1584</v>
      </c>
      <c r="D31216" t="s">
        <v>3555</v>
      </c>
      <c r="E31216" t="s">
        <v>3588</v>
      </c>
      <c r="F31216">
        <v>2025</v>
      </c>
      <c r="G31216" t="s">
        <v>10</v>
      </c>
      <c r="H31216" t="s">
        <v>14</v>
      </c>
      <c r="I31216"/>
      <c r="J31216" s="1">
        <v>46035</v>
      </c>
      <c r="K31216" t="s">
        <v>3544</v>
      </c>
      <c r="L31216" t="s">
        <v>12</v>
      </c>
      <c r="M31216" t="s">
        <v>13</v>
      </c>
    </row>
    <row r="31217" spans="1:13" x14ac:dyDescent="0.25">
      <c r="A31217" t="s">
        <v>3607</v>
      </c>
      <c r="B31217" t="s">
        <v>1306</v>
      </c>
      <c r="C31217" t="s">
        <v>1584</v>
      </c>
      <c r="D31217" t="s">
        <v>3555</v>
      </c>
      <c r="E31217" t="s">
        <v>3588</v>
      </c>
      <c r="F31217">
        <v>2025</v>
      </c>
      <c r="G31217" t="s">
        <v>10</v>
      </c>
      <c r="H31217" t="s">
        <v>15</v>
      </c>
      <c r="I31217"/>
      <c r="J31217" s="1">
        <v>46035</v>
      </c>
      <c r="K31217" t="s">
        <v>3544</v>
      </c>
      <c r="L31217" t="s">
        <v>12</v>
      </c>
      <c r="M31217" t="s">
        <v>13</v>
      </c>
    </row>
    <row r="31218" spans="1:13" x14ac:dyDescent="0.25">
      <c r="A31218" t="s">
        <v>3607</v>
      </c>
      <c r="B31218" t="s">
        <v>1306</v>
      </c>
      <c r="C31218" t="s">
        <v>1584</v>
      </c>
      <c r="D31218" t="s">
        <v>3555</v>
      </c>
      <c r="E31218" t="s">
        <v>3588</v>
      </c>
      <c r="F31218">
        <v>2025</v>
      </c>
      <c r="G31218" t="s">
        <v>10</v>
      </c>
      <c r="H31218" t="s">
        <v>16</v>
      </c>
      <c r="I31218"/>
      <c r="J31218" s="1">
        <v>46035</v>
      </c>
      <c r="K31218" t="s">
        <v>3544</v>
      </c>
      <c r="L31218" t="s">
        <v>12</v>
      </c>
      <c r="M31218" t="s">
        <v>13</v>
      </c>
    </row>
    <row r="31219" spans="1:13" x14ac:dyDescent="0.25">
      <c r="A31219" t="s">
        <v>3607</v>
      </c>
      <c r="B31219" t="s">
        <v>1306</v>
      </c>
      <c r="C31219" t="s">
        <v>1584</v>
      </c>
      <c r="D31219" t="s">
        <v>3555</v>
      </c>
      <c r="E31219" t="s">
        <v>3588</v>
      </c>
      <c r="F31219">
        <v>2025</v>
      </c>
      <c r="G31219" t="s">
        <v>10</v>
      </c>
      <c r="H31219" t="s">
        <v>17</v>
      </c>
      <c r="I31219"/>
      <c r="J31219" s="1">
        <v>46035</v>
      </c>
      <c r="K31219" t="s">
        <v>3544</v>
      </c>
      <c r="L31219" t="s">
        <v>12</v>
      </c>
      <c r="M31219" t="s">
        <v>13</v>
      </c>
    </row>
    <row r="31220" spans="1:13" x14ac:dyDescent="0.25">
      <c r="A31220" t="s">
        <v>3607</v>
      </c>
      <c r="B31220" t="s">
        <v>1306</v>
      </c>
      <c r="C31220" t="s">
        <v>1583</v>
      </c>
      <c r="D31220" t="s">
        <v>3555</v>
      </c>
      <c r="E31220" t="s">
        <v>3588</v>
      </c>
      <c r="F31220">
        <v>2025</v>
      </c>
      <c r="G31220" t="s">
        <v>3574</v>
      </c>
      <c r="H31220" t="s">
        <v>11</v>
      </c>
      <c r="I31220"/>
      <c r="J31220" s="1">
        <v>45784</v>
      </c>
      <c r="K31220" t="s">
        <v>3544</v>
      </c>
      <c r="L31220" t="s">
        <v>12</v>
      </c>
      <c r="M31220" t="s">
        <v>13</v>
      </c>
    </row>
    <row r="31221" spans="1:13" x14ac:dyDescent="0.25">
      <c r="A31221" t="s">
        <v>3607</v>
      </c>
      <c r="B31221" t="s">
        <v>1306</v>
      </c>
      <c r="C31221" t="s">
        <v>1583</v>
      </c>
      <c r="D31221" t="s">
        <v>3555</v>
      </c>
      <c r="E31221" t="s">
        <v>3588</v>
      </c>
      <c r="F31221">
        <v>2025</v>
      </c>
      <c r="G31221" t="s">
        <v>3574</v>
      </c>
      <c r="H31221" t="s">
        <v>14</v>
      </c>
      <c r="I31221"/>
      <c r="J31221" s="1">
        <v>45784</v>
      </c>
      <c r="K31221" t="s">
        <v>3544</v>
      </c>
      <c r="L31221" t="s">
        <v>12</v>
      </c>
      <c r="M31221" t="s">
        <v>13</v>
      </c>
    </row>
    <row r="31222" spans="1:13" x14ac:dyDescent="0.25">
      <c r="A31222" t="s">
        <v>3607</v>
      </c>
      <c r="B31222" t="s">
        <v>1306</v>
      </c>
      <c r="C31222" t="s">
        <v>1583</v>
      </c>
      <c r="D31222" t="s">
        <v>3555</v>
      </c>
      <c r="E31222" t="s">
        <v>3588</v>
      </c>
      <c r="F31222">
        <v>2025</v>
      </c>
      <c r="G31222" t="s">
        <v>3574</v>
      </c>
      <c r="H31222" t="s">
        <v>15</v>
      </c>
      <c r="I31222"/>
      <c r="J31222" s="1">
        <v>45784</v>
      </c>
      <c r="K31222" t="s">
        <v>3544</v>
      </c>
      <c r="L31222" t="s">
        <v>12</v>
      </c>
      <c r="M31222" t="s">
        <v>13</v>
      </c>
    </row>
    <row r="31223" spans="1:13" x14ac:dyDescent="0.25">
      <c r="A31223" t="s">
        <v>3607</v>
      </c>
      <c r="B31223" t="s">
        <v>1306</v>
      </c>
      <c r="C31223" t="s">
        <v>1583</v>
      </c>
      <c r="D31223" t="s">
        <v>3555</v>
      </c>
      <c r="E31223" t="s">
        <v>3588</v>
      </c>
      <c r="F31223">
        <v>2025</v>
      </c>
      <c r="G31223" t="s">
        <v>3574</v>
      </c>
      <c r="H31223" t="s">
        <v>16</v>
      </c>
      <c r="I31223"/>
      <c r="J31223" s="1">
        <v>45784</v>
      </c>
      <c r="K31223" t="s">
        <v>3544</v>
      </c>
      <c r="L31223" t="s">
        <v>12</v>
      </c>
      <c r="M31223" t="s">
        <v>13</v>
      </c>
    </row>
    <row r="31224" spans="1:13" x14ac:dyDescent="0.25">
      <c r="A31224" t="s">
        <v>3607</v>
      </c>
      <c r="B31224" t="s">
        <v>1306</v>
      </c>
      <c r="C31224" t="s">
        <v>1583</v>
      </c>
      <c r="D31224" t="s">
        <v>3555</v>
      </c>
      <c r="E31224" t="s">
        <v>3588</v>
      </c>
      <c r="F31224">
        <v>2025</v>
      </c>
      <c r="G31224" t="s">
        <v>3574</v>
      </c>
      <c r="H31224" t="s">
        <v>17</v>
      </c>
      <c r="I31224"/>
      <c r="J31224" s="1">
        <v>45784</v>
      </c>
      <c r="K31224" t="s">
        <v>3544</v>
      </c>
      <c r="L31224" t="s">
        <v>12</v>
      </c>
      <c r="M31224" t="s">
        <v>13</v>
      </c>
    </row>
    <row r="31225" spans="1:13" x14ac:dyDescent="0.25">
      <c r="A31225" t="s">
        <v>3607</v>
      </c>
      <c r="B31225" t="s">
        <v>1306</v>
      </c>
      <c r="C31225" t="s">
        <v>1583</v>
      </c>
      <c r="D31225" t="s">
        <v>3555</v>
      </c>
      <c r="E31225" t="s">
        <v>3588</v>
      </c>
      <c r="F31225">
        <v>2025</v>
      </c>
      <c r="G31225" t="s">
        <v>3579</v>
      </c>
      <c r="H31225" t="s">
        <v>11</v>
      </c>
      <c r="I31225"/>
      <c r="J31225" s="1">
        <v>45908</v>
      </c>
      <c r="K31225" t="s">
        <v>3544</v>
      </c>
      <c r="L31225" t="s">
        <v>12</v>
      </c>
      <c r="M31225" t="s">
        <v>13</v>
      </c>
    </row>
    <row r="31226" spans="1:13" x14ac:dyDescent="0.25">
      <c r="A31226" t="s">
        <v>3607</v>
      </c>
      <c r="B31226" t="s">
        <v>1306</v>
      </c>
      <c r="C31226" t="s">
        <v>1583</v>
      </c>
      <c r="D31226" t="s">
        <v>3555</v>
      </c>
      <c r="E31226" t="s">
        <v>3588</v>
      </c>
      <c r="F31226">
        <v>2025</v>
      </c>
      <c r="G31226" t="s">
        <v>3579</v>
      </c>
      <c r="H31226" t="s">
        <v>14</v>
      </c>
      <c r="I31226"/>
      <c r="J31226" s="1">
        <v>45908</v>
      </c>
      <c r="K31226" t="s">
        <v>3544</v>
      </c>
      <c r="L31226" t="s">
        <v>12</v>
      </c>
      <c r="M31226" t="s">
        <v>13</v>
      </c>
    </row>
    <row r="31227" spans="1:13" x14ac:dyDescent="0.25">
      <c r="A31227" t="s">
        <v>3607</v>
      </c>
      <c r="B31227" t="s">
        <v>1306</v>
      </c>
      <c r="C31227" t="s">
        <v>1583</v>
      </c>
      <c r="D31227" t="s">
        <v>3555</v>
      </c>
      <c r="E31227" t="s">
        <v>3588</v>
      </c>
      <c r="F31227">
        <v>2025</v>
      </c>
      <c r="G31227" t="s">
        <v>3579</v>
      </c>
      <c r="H31227" t="s">
        <v>15</v>
      </c>
      <c r="I31227"/>
      <c r="J31227" s="1">
        <v>45908</v>
      </c>
      <c r="K31227" t="s">
        <v>3544</v>
      </c>
      <c r="L31227" t="s">
        <v>12</v>
      </c>
      <c r="M31227" t="s">
        <v>13</v>
      </c>
    </row>
    <row r="31228" spans="1:13" x14ac:dyDescent="0.25">
      <c r="A31228" t="s">
        <v>3607</v>
      </c>
      <c r="B31228" t="s">
        <v>1306</v>
      </c>
      <c r="C31228" t="s">
        <v>1583</v>
      </c>
      <c r="D31228" t="s">
        <v>3555</v>
      </c>
      <c r="E31228" t="s">
        <v>3588</v>
      </c>
      <c r="F31228">
        <v>2025</v>
      </c>
      <c r="G31228" t="s">
        <v>3579</v>
      </c>
      <c r="H31228" t="s">
        <v>16</v>
      </c>
      <c r="I31228"/>
      <c r="J31228" s="1">
        <v>45908</v>
      </c>
      <c r="K31228" t="s">
        <v>3544</v>
      </c>
      <c r="L31228" t="s">
        <v>12</v>
      </c>
      <c r="M31228" t="s">
        <v>13</v>
      </c>
    </row>
    <row r="31229" spans="1:13" x14ac:dyDescent="0.25">
      <c r="A31229" t="s">
        <v>3607</v>
      </c>
      <c r="B31229" t="s">
        <v>1306</v>
      </c>
      <c r="C31229" t="s">
        <v>1583</v>
      </c>
      <c r="D31229" t="s">
        <v>3555</v>
      </c>
      <c r="E31229" t="s">
        <v>3588</v>
      </c>
      <c r="F31229">
        <v>2025</v>
      </c>
      <c r="G31229" t="s">
        <v>3579</v>
      </c>
      <c r="H31229" t="s">
        <v>17</v>
      </c>
      <c r="I31229"/>
      <c r="J31229" s="1">
        <v>45908</v>
      </c>
      <c r="K31229" t="s">
        <v>3544</v>
      </c>
      <c r="L31229" t="s">
        <v>12</v>
      </c>
      <c r="M31229" t="s">
        <v>13</v>
      </c>
    </row>
    <row r="31230" spans="1:13" x14ac:dyDescent="0.25">
      <c r="A31230" t="s">
        <v>3607</v>
      </c>
      <c r="B31230" t="s">
        <v>1306</v>
      </c>
      <c r="C31230" t="s">
        <v>1583</v>
      </c>
      <c r="D31230" t="s">
        <v>3555</v>
      </c>
      <c r="E31230" t="s">
        <v>3588</v>
      </c>
      <c r="F31230">
        <v>2025</v>
      </c>
      <c r="G31230" t="s">
        <v>10</v>
      </c>
      <c r="H31230" t="s">
        <v>11</v>
      </c>
      <c r="I31230"/>
      <c r="J31230" s="1">
        <v>46035</v>
      </c>
      <c r="K31230" t="s">
        <v>3544</v>
      </c>
      <c r="L31230" t="s">
        <v>12</v>
      </c>
      <c r="M31230" t="s">
        <v>13</v>
      </c>
    </row>
    <row r="31231" spans="1:13" x14ac:dyDescent="0.25">
      <c r="A31231" t="s">
        <v>3607</v>
      </c>
      <c r="B31231" t="s">
        <v>1306</v>
      </c>
      <c r="C31231" t="s">
        <v>1583</v>
      </c>
      <c r="D31231" t="s">
        <v>3555</v>
      </c>
      <c r="E31231" t="s">
        <v>3588</v>
      </c>
      <c r="F31231">
        <v>2025</v>
      </c>
      <c r="G31231" t="s">
        <v>10</v>
      </c>
      <c r="H31231" t="s">
        <v>14</v>
      </c>
      <c r="I31231"/>
      <c r="J31231" s="1">
        <v>46035</v>
      </c>
      <c r="K31231" t="s">
        <v>3544</v>
      </c>
      <c r="L31231" t="s">
        <v>12</v>
      </c>
      <c r="M31231" t="s">
        <v>13</v>
      </c>
    </row>
    <row r="31232" spans="1:13" x14ac:dyDescent="0.25">
      <c r="A31232" t="s">
        <v>3607</v>
      </c>
      <c r="B31232" t="s">
        <v>1306</v>
      </c>
      <c r="C31232" t="s">
        <v>1583</v>
      </c>
      <c r="D31232" t="s">
        <v>3555</v>
      </c>
      <c r="E31232" t="s">
        <v>3588</v>
      </c>
      <c r="F31232">
        <v>2025</v>
      </c>
      <c r="G31232" t="s">
        <v>10</v>
      </c>
      <c r="H31232" t="s">
        <v>15</v>
      </c>
      <c r="I31232"/>
      <c r="J31232" s="1">
        <v>46035</v>
      </c>
      <c r="K31232" t="s">
        <v>3544</v>
      </c>
      <c r="L31232" t="s">
        <v>12</v>
      </c>
      <c r="M31232" t="s">
        <v>13</v>
      </c>
    </row>
    <row r="31233" spans="1:13" x14ac:dyDescent="0.25">
      <c r="A31233" t="s">
        <v>3607</v>
      </c>
      <c r="B31233" t="s">
        <v>1306</v>
      </c>
      <c r="C31233" t="s">
        <v>1583</v>
      </c>
      <c r="D31233" t="s">
        <v>3555</v>
      </c>
      <c r="E31233" t="s">
        <v>3588</v>
      </c>
      <c r="F31233">
        <v>2025</v>
      </c>
      <c r="G31233" t="s">
        <v>10</v>
      </c>
      <c r="H31233" t="s">
        <v>16</v>
      </c>
      <c r="I31233"/>
      <c r="J31233" s="1">
        <v>46035</v>
      </c>
      <c r="K31233" t="s">
        <v>3544</v>
      </c>
      <c r="L31233" t="s">
        <v>12</v>
      </c>
      <c r="M31233" t="s">
        <v>13</v>
      </c>
    </row>
    <row r="31234" spans="1:13" x14ac:dyDescent="0.25">
      <c r="A31234" t="s">
        <v>3607</v>
      </c>
      <c r="B31234" t="s">
        <v>1306</v>
      </c>
      <c r="C31234" t="s">
        <v>1583</v>
      </c>
      <c r="D31234" t="s">
        <v>3555</v>
      </c>
      <c r="E31234" t="s">
        <v>3588</v>
      </c>
      <c r="F31234">
        <v>2025</v>
      </c>
      <c r="G31234" t="s">
        <v>10</v>
      </c>
      <c r="H31234" t="s">
        <v>17</v>
      </c>
      <c r="I31234"/>
      <c r="J31234" s="1">
        <v>46035</v>
      </c>
      <c r="K31234" t="s">
        <v>3544</v>
      </c>
      <c r="L31234" t="s">
        <v>12</v>
      </c>
      <c r="M31234" t="s">
        <v>13</v>
      </c>
    </row>
    <row r="31235" spans="1:13" x14ac:dyDescent="0.25">
      <c r="A31235" t="s">
        <v>3607</v>
      </c>
      <c r="B31235" t="s">
        <v>1306</v>
      </c>
      <c r="C31235" t="s">
        <v>3454</v>
      </c>
      <c r="D31235" t="s">
        <v>3555</v>
      </c>
      <c r="E31235" t="s">
        <v>3588</v>
      </c>
      <c r="F31235">
        <v>2025</v>
      </c>
      <c r="G31235" t="s">
        <v>3574</v>
      </c>
      <c r="H31235" t="s">
        <v>11</v>
      </c>
      <c r="I31235"/>
      <c r="J31235" s="1">
        <v>45784</v>
      </c>
      <c r="K31235" t="s">
        <v>3544</v>
      </c>
      <c r="L31235" t="s">
        <v>12</v>
      </c>
      <c r="M31235" t="s">
        <v>13</v>
      </c>
    </row>
    <row r="31236" spans="1:13" x14ac:dyDescent="0.25">
      <c r="A31236" t="s">
        <v>3607</v>
      </c>
      <c r="B31236" t="s">
        <v>1306</v>
      </c>
      <c r="C31236" t="s">
        <v>3454</v>
      </c>
      <c r="D31236" t="s">
        <v>3555</v>
      </c>
      <c r="E31236" t="s">
        <v>3588</v>
      </c>
      <c r="F31236">
        <v>2025</v>
      </c>
      <c r="G31236" t="s">
        <v>3574</v>
      </c>
      <c r="H31236" t="s">
        <v>14</v>
      </c>
      <c r="I31236"/>
      <c r="J31236" s="1">
        <v>45784</v>
      </c>
      <c r="K31236" t="s">
        <v>3544</v>
      </c>
      <c r="L31236" t="s">
        <v>12</v>
      </c>
      <c r="M31236" t="s">
        <v>13</v>
      </c>
    </row>
    <row r="31237" spans="1:13" x14ac:dyDescent="0.25">
      <c r="A31237" t="s">
        <v>3607</v>
      </c>
      <c r="B31237" t="s">
        <v>1306</v>
      </c>
      <c r="C31237" t="s">
        <v>3454</v>
      </c>
      <c r="D31237" t="s">
        <v>3555</v>
      </c>
      <c r="E31237" t="s">
        <v>3588</v>
      </c>
      <c r="F31237">
        <v>2025</v>
      </c>
      <c r="G31237" t="s">
        <v>3574</v>
      </c>
      <c r="H31237" t="s">
        <v>15</v>
      </c>
      <c r="I31237"/>
      <c r="J31237" s="1">
        <v>45784</v>
      </c>
      <c r="K31237" t="s">
        <v>3544</v>
      </c>
      <c r="L31237" t="s">
        <v>12</v>
      </c>
      <c r="M31237" t="s">
        <v>13</v>
      </c>
    </row>
    <row r="31238" spans="1:13" x14ac:dyDescent="0.25">
      <c r="A31238" t="s">
        <v>3607</v>
      </c>
      <c r="B31238" t="s">
        <v>1306</v>
      </c>
      <c r="C31238" t="s">
        <v>3454</v>
      </c>
      <c r="D31238" t="s">
        <v>3555</v>
      </c>
      <c r="E31238" t="s">
        <v>3588</v>
      </c>
      <c r="F31238">
        <v>2025</v>
      </c>
      <c r="G31238" t="s">
        <v>3574</v>
      </c>
      <c r="H31238" t="s">
        <v>16</v>
      </c>
      <c r="I31238"/>
      <c r="J31238" s="1">
        <v>45784</v>
      </c>
      <c r="K31238" t="s">
        <v>3544</v>
      </c>
      <c r="L31238" t="s">
        <v>12</v>
      </c>
      <c r="M31238" t="s">
        <v>13</v>
      </c>
    </row>
    <row r="31239" spans="1:13" x14ac:dyDescent="0.25">
      <c r="A31239" t="s">
        <v>3607</v>
      </c>
      <c r="B31239" t="s">
        <v>1306</v>
      </c>
      <c r="C31239" t="s">
        <v>3454</v>
      </c>
      <c r="D31239" t="s">
        <v>3555</v>
      </c>
      <c r="E31239" t="s">
        <v>3588</v>
      </c>
      <c r="F31239">
        <v>2025</v>
      </c>
      <c r="G31239" t="s">
        <v>3574</v>
      </c>
      <c r="H31239" t="s">
        <v>17</v>
      </c>
      <c r="I31239"/>
      <c r="J31239" s="1">
        <v>45784</v>
      </c>
      <c r="K31239" t="s">
        <v>3544</v>
      </c>
      <c r="L31239" t="s">
        <v>12</v>
      </c>
      <c r="M31239" t="s">
        <v>13</v>
      </c>
    </row>
    <row r="31240" spans="1:13" x14ac:dyDescent="0.25">
      <c r="A31240" t="s">
        <v>3607</v>
      </c>
      <c r="B31240" t="s">
        <v>1306</v>
      </c>
      <c r="C31240" t="s">
        <v>3454</v>
      </c>
      <c r="D31240" t="s">
        <v>3555</v>
      </c>
      <c r="E31240" t="s">
        <v>3588</v>
      </c>
      <c r="F31240">
        <v>2025</v>
      </c>
      <c r="G31240" t="s">
        <v>3579</v>
      </c>
      <c r="H31240" t="s">
        <v>11</v>
      </c>
      <c r="I31240"/>
      <c r="J31240" s="1">
        <v>45908</v>
      </c>
      <c r="K31240" t="s">
        <v>3544</v>
      </c>
      <c r="L31240" t="s">
        <v>12</v>
      </c>
      <c r="M31240" t="s">
        <v>13</v>
      </c>
    </row>
    <row r="31241" spans="1:13" x14ac:dyDescent="0.25">
      <c r="A31241" t="s">
        <v>3607</v>
      </c>
      <c r="B31241" t="s">
        <v>1306</v>
      </c>
      <c r="C31241" t="s">
        <v>3454</v>
      </c>
      <c r="D31241" t="s">
        <v>3555</v>
      </c>
      <c r="E31241" t="s">
        <v>3588</v>
      </c>
      <c r="F31241">
        <v>2025</v>
      </c>
      <c r="G31241" t="s">
        <v>3579</v>
      </c>
      <c r="H31241" t="s">
        <v>14</v>
      </c>
      <c r="I31241"/>
      <c r="J31241" s="1">
        <v>45908</v>
      </c>
      <c r="K31241" t="s">
        <v>3544</v>
      </c>
      <c r="L31241" t="s">
        <v>12</v>
      </c>
      <c r="M31241" t="s">
        <v>13</v>
      </c>
    </row>
    <row r="31242" spans="1:13" x14ac:dyDescent="0.25">
      <c r="A31242" t="s">
        <v>3607</v>
      </c>
      <c r="B31242" t="s">
        <v>1306</v>
      </c>
      <c r="C31242" t="s">
        <v>3454</v>
      </c>
      <c r="D31242" t="s">
        <v>3555</v>
      </c>
      <c r="E31242" t="s">
        <v>3588</v>
      </c>
      <c r="F31242">
        <v>2025</v>
      </c>
      <c r="G31242" t="s">
        <v>3579</v>
      </c>
      <c r="H31242" t="s">
        <v>15</v>
      </c>
      <c r="I31242"/>
      <c r="J31242" s="1">
        <v>45908</v>
      </c>
      <c r="K31242" t="s">
        <v>3544</v>
      </c>
      <c r="L31242" t="s">
        <v>12</v>
      </c>
      <c r="M31242" t="s">
        <v>13</v>
      </c>
    </row>
    <row r="31243" spans="1:13" x14ac:dyDescent="0.25">
      <c r="A31243" t="s">
        <v>3607</v>
      </c>
      <c r="B31243" t="s">
        <v>1306</v>
      </c>
      <c r="C31243" t="s">
        <v>3454</v>
      </c>
      <c r="D31243" t="s">
        <v>3555</v>
      </c>
      <c r="E31243" t="s">
        <v>3588</v>
      </c>
      <c r="F31243">
        <v>2025</v>
      </c>
      <c r="G31243" t="s">
        <v>3579</v>
      </c>
      <c r="H31243" t="s">
        <v>16</v>
      </c>
      <c r="I31243"/>
      <c r="J31243" s="1">
        <v>45908</v>
      </c>
      <c r="K31243" t="s">
        <v>3544</v>
      </c>
      <c r="L31243" t="s">
        <v>12</v>
      </c>
      <c r="M31243" t="s">
        <v>13</v>
      </c>
    </row>
    <row r="31244" spans="1:13" x14ac:dyDescent="0.25">
      <c r="A31244" t="s">
        <v>3607</v>
      </c>
      <c r="B31244" t="s">
        <v>1306</v>
      </c>
      <c r="C31244" t="s">
        <v>3454</v>
      </c>
      <c r="D31244" t="s">
        <v>3555</v>
      </c>
      <c r="E31244" t="s">
        <v>3588</v>
      </c>
      <c r="F31244">
        <v>2025</v>
      </c>
      <c r="G31244" t="s">
        <v>3579</v>
      </c>
      <c r="H31244" t="s">
        <v>17</v>
      </c>
      <c r="I31244"/>
      <c r="J31244" s="1">
        <v>45908</v>
      </c>
      <c r="K31244" t="s">
        <v>3544</v>
      </c>
      <c r="L31244" t="s">
        <v>12</v>
      </c>
      <c r="M31244" t="s">
        <v>13</v>
      </c>
    </row>
    <row r="31245" spans="1:13" x14ac:dyDescent="0.25">
      <c r="A31245" t="s">
        <v>3607</v>
      </c>
      <c r="B31245" t="s">
        <v>1306</v>
      </c>
      <c r="C31245" t="s">
        <v>3454</v>
      </c>
      <c r="D31245" t="s">
        <v>3555</v>
      </c>
      <c r="E31245" t="s">
        <v>3588</v>
      </c>
      <c r="F31245">
        <v>2025</v>
      </c>
      <c r="G31245" t="s">
        <v>10</v>
      </c>
      <c r="H31245" t="s">
        <v>11</v>
      </c>
      <c r="I31245"/>
      <c r="J31245" s="1">
        <v>46035</v>
      </c>
      <c r="K31245" t="s">
        <v>3544</v>
      </c>
      <c r="L31245" t="s">
        <v>12</v>
      </c>
      <c r="M31245" t="s">
        <v>13</v>
      </c>
    </row>
    <row r="31246" spans="1:13" x14ac:dyDescent="0.25">
      <c r="A31246" t="s">
        <v>3607</v>
      </c>
      <c r="B31246" t="s">
        <v>1306</v>
      </c>
      <c r="C31246" t="s">
        <v>3454</v>
      </c>
      <c r="D31246" t="s">
        <v>3555</v>
      </c>
      <c r="E31246" t="s">
        <v>3588</v>
      </c>
      <c r="F31246">
        <v>2025</v>
      </c>
      <c r="G31246" t="s">
        <v>10</v>
      </c>
      <c r="H31246" t="s">
        <v>14</v>
      </c>
      <c r="I31246"/>
      <c r="J31246" s="1">
        <v>46035</v>
      </c>
      <c r="K31246" t="s">
        <v>3544</v>
      </c>
      <c r="L31246" t="s">
        <v>12</v>
      </c>
      <c r="M31246" t="s">
        <v>13</v>
      </c>
    </row>
    <row r="31247" spans="1:13" x14ac:dyDescent="0.25">
      <c r="A31247" t="s">
        <v>3607</v>
      </c>
      <c r="B31247" t="s">
        <v>1306</v>
      </c>
      <c r="C31247" t="s">
        <v>3454</v>
      </c>
      <c r="D31247" t="s">
        <v>3555</v>
      </c>
      <c r="E31247" t="s">
        <v>3588</v>
      </c>
      <c r="F31247">
        <v>2025</v>
      </c>
      <c r="G31247" t="s">
        <v>10</v>
      </c>
      <c r="H31247" t="s">
        <v>15</v>
      </c>
      <c r="I31247"/>
      <c r="J31247" s="1">
        <v>46035</v>
      </c>
      <c r="K31247" t="s">
        <v>3544</v>
      </c>
      <c r="L31247" t="s">
        <v>12</v>
      </c>
      <c r="M31247" t="s">
        <v>13</v>
      </c>
    </row>
    <row r="31248" spans="1:13" x14ac:dyDescent="0.25">
      <c r="A31248" t="s">
        <v>3607</v>
      </c>
      <c r="B31248" t="s">
        <v>1306</v>
      </c>
      <c r="C31248" t="s">
        <v>3454</v>
      </c>
      <c r="D31248" t="s">
        <v>3555</v>
      </c>
      <c r="E31248" t="s">
        <v>3588</v>
      </c>
      <c r="F31248">
        <v>2025</v>
      </c>
      <c r="G31248" t="s">
        <v>10</v>
      </c>
      <c r="H31248" t="s">
        <v>16</v>
      </c>
      <c r="I31248"/>
      <c r="J31248" s="1">
        <v>46035</v>
      </c>
      <c r="K31248" t="s">
        <v>3544</v>
      </c>
      <c r="L31248" t="s">
        <v>12</v>
      </c>
      <c r="M31248" t="s">
        <v>13</v>
      </c>
    </row>
    <row r="31249" spans="1:13" x14ac:dyDescent="0.25">
      <c r="A31249" t="s">
        <v>3607</v>
      </c>
      <c r="B31249" t="s">
        <v>1306</v>
      </c>
      <c r="C31249" t="s">
        <v>3454</v>
      </c>
      <c r="D31249" t="s">
        <v>3555</v>
      </c>
      <c r="E31249" t="s">
        <v>3588</v>
      </c>
      <c r="F31249">
        <v>2025</v>
      </c>
      <c r="G31249" t="s">
        <v>10</v>
      </c>
      <c r="H31249" t="s">
        <v>17</v>
      </c>
      <c r="I31249"/>
      <c r="J31249" s="1">
        <v>46035</v>
      </c>
      <c r="K31249" t="s">
        <v>3544</v>
      </c>
      <c r="L31249" t="s">
        <v>12</v>
      </c>
      <c r="M31249" t="s">
        <v>13</v>
      </c>
    </row>
    <row r="31250" spans="1:13" x14ac:dyDescent="0.25">
      <c r="A31250" t="s">
        <v>3607</v>
      </c>
      <c r="B31250" t="s">
        <v>1306</v>
      </c>
      <c r="C31250" t="s">
        <v>3189</v>
      </c>
      <c r="D31250" t="s">
        <v>3555</v>
      </c>
      <c r="E31250" t="s">
        <v>3588</v>
      </c>
      <c r="F31250">
        <v>2025</v>
      </c>
      <c r="G31250" t="s">
        <v>3574</v>
      </c>
      <c r="H31250" t="s">
        <v>11</v>
      </c>
      <c r="I31250"/>
      <c r="J31250" s="1">
        <v>45784</v>
      </c>
      <c r="K31250" t="s">
        <v>3544</v>
      </c>
      <c r="L31250" t="s">
        <v>12</v>
      </c>
      <c r="M31250" t="s">
        <v>13</v>
      </c>
    </row>
    <row r="31251" spans="1:13" x14ac:dyDescent="0.25">
      <c r="A31251" t="s">
        <v>3607</v>
      </c>
      <c r="B31251" t="s">
        <v>1306</v>
      </c>
      <c r="C31251" t="s">
        <v>3189</v>
      </c>
      <c r="D31251" t="s">
        <v>3555</v>
      </c>
      <c r="E31251" t="s">
        <v>3588</v>
      </c>
      <c r="F31251">
        <v>2025</v>
      </c>
      <c r="G31251" t="s">
        <v>3574</v>
      </c>
      <c r="H31251" t="s">
        <v>14</v>
      </c>
      <c r="I31251"/>
      <c r="J31251" s="1">
        <v>45784</v>
      </c>
      <c r="K31251" t="s">
        <v>3544</v>
      </c>
      <c r="L31251" t="s">
        <v>12</v>
      </c>
      <c r="M31251" t="s">
        <v>13</v>
      </c>
    </row>
    <row r="31252" spans="1:13" x14ac:dyDescent="0.25">
      <c r="A31252" t="s">
        <v>3607</v>
      </c>
      <c r="B31252" t="s">
        <v>1306</v>
      </c>
      <c r="C31252" t="s">
        <v>3189</v>
      </c>
      <c r="D31252" t="s">
        <v>3555</v>
      </c>
      <c r="E31252" t="s">
        <v>3588</v>
      </c>
      <c r="F31252">
        <v>2025</v>
      </c>
      <c r="G31252" t="s">
        <v>3574</v>
      </c>
      <c r="H31252" t="s">
        <v>15</v>
      </c>
      <c r="I31252"/>
      <c r="J31252" s="1">
        <v>45784</v>
      </c>
      <c r="K31252" t="s">
        <v>3544</v>
      </c>
      <c r="L31252" t="s">
        <v>12</v>
      </c>
      <c r="M31252" t="s">
        <v>13</v>
      </c>
    </row>
    <row r="31253" spans="1:13" x14ac:dyDescent="0.25">
      <c r="A31253" t="s">
        <v>3607</v>
      </c>
      <c r="B31253" t="s">
        <v>1306</v>
      </c>
      <c r="C31253" t="s">
        <v>3189</v>
      </c>
      <c r="D31253" t="s">
        <v>3555</v>
      </c>
      <c r="E31253" t="s">
        <v>3588</v>
      </c>
      <c r="F31253">
        <v>2025</v>
      </c>
      <c r="G31253" t="s">
        <v>3574</v>
      </c>
      <c r="H31253" t="s">
        <v>16</v>
      </c>
      <c r="I31253"/>
      <c r="J31253" s="1">
        <v>45784</v>
      </c>
      <c r="K31253" t="s">
        <v>3544</v>
      </c>
      <c r="L31253" t="s">
        <v>12</v>
      </c>
      <c r="M31253" t="s">
        <v>13</v>
      </c>
    </row>
    <row r="31254" spans="1:13" x14ac:dyDescent="0.25">
      <c r="A31254" t="s">
        <v>3607</v>
      </c>
      <c r="B31254" t="s">
        <v>1306</v>
      </c>
      <c r="C31254" t="s">
        <v>3189</v>
      </c>
      <c r="D31254" t="s">
        <v>3555</v>
      </c>
      <c r="E31254" t="s">
        <v>3588</v>
      </c>
      <c r="F31254">
        <v>2025</v>
      </c>
      <c r="G31254" t="s">
        <v>3574</v>
      </c>
      <c r="H31254" t="s">
        <v>17</v>
      </c>
      <c r="I31254"/>
      <c r="J31254" s="1">
        <v>45784</v>
      </c>
      <c r="K31254" t="s">
        <v>3544</v>
      </c>
      <c r="L31254" t="s">
        <v>12</v>
      </c>
      <c r="M31254" t="s">
        <v>13</v>
      </c>
    </row>
    <row r="31255" spans="1:13" x14ac:dyDescent="0.25">
      <c r="A31255" t="s">
        <v>3607</v>
      </c>
      <c r="B31255" t="s">
        <v>1306</v>
      </c>
      <c r="C31255" t="s">
        <v>3189</v>
      </c>
      <c r="D31255" t="s">
        <v>3555</v>
      </c>
      <c r="E31255" t="s">
        <v>3588</v>
      </c>
      <c r="F31255">
        <v>2025</v>
      </c>
      <c r="G31255" t="s">
        <v>3579</v>
      </c>
      <c r="H31255" t="s">
        <v>11</v>
      </c>
      <c r="I31255"/>
      <c r="J31255" s="1">
        <v>45908</v>
      </c>
      <c r="K31255" t="s">
        <v>3544</v>
      </c>
      <c r="L31255" t="s">
        <v>12</v>
      </c>
      <c r="M31255" t="s">
        <v>13</v>
      </c>
    </row>
    <row r="31256" spans="1:13" x14ac:dyDescent="0.25">
      <c r="A31256" t="s">
        <v>3607</v>
      </c>
      <c r="B31256" t="s">
        <v>1306</v>
      </c>
      <c r="C31256" t="s">
        <v>3189</v>
      </c>
      <c r="D31256" t="s">
        <v>3555</v>
      </c>
      <c r="E31256" t="s">
        <v>3588</v>
      </c>
      <c r="F31256">
        <v>2025</v>
      </c>
      <c r="G31256" t="s">
        <v>3579</v>
      </c>
      <c r="H31256" t="s">
        <v>14</v>
      </c>
      <c r="I31256"/>
      <c r="J31256" s="1">
        <v>45908</v>
      </c>
      <c r="K31256" t="s">
        <v>3544</v>
      </c>
      <c r="L31256" t="s">
        <v>12</v>
      </c>
      <c r="M31256" t="s">
        <v>13</v>
      </c>
    </row>
    <row r="31257" spans="1:13" x14ac:dyDescent="0.25">
      <c r="A31257" t="s">
        <v>3607</v>
      </c>
      <c r="B31257" t="s">
        <v>1306</v>
      </c>
      <c r="C31257" t="s">
        <v>3189</v>
      </c>
      <c r="D31257" t="s">
        <v>3555</v>
      </c>
      <c r="E31257" t="s">
        <v>3588</v>
      </c>
      <c r="F31257">
        <v>2025</v>
      </c>
      <c r="G31257" t="s">
        <v>3579</v>
      </c>
      <c r="H31257" t="s">
        <v>15</v>
      </c>
      <c r="I31257"/>
      <c r="J31257" s="1">
        <v>45908</v>
      </c>
      <c r="K31257" t="s">
        <v>3544</v>
      </c>
      <c r="L31257" t="s">
        <v>12</v>
      </c>
      <c r="M31257" t="s">
        <v>13</v>
      </c>
    </row>
    <row r="31258" spans="1:13" x14ac:dyDescent="0.25">
      <c r="A31258" t="s">
        <v>3607</v>
      </c>
      <c r="B31258" t="s">
        <v>1306</v>
      </c>
      <c r="C31258" t="s">
        <v>3189</v>
      </c>
      <c r="D31258" t="s">
        <v>3555</v>
      </c>
      <c r="E31258" t="s">
        <v>3588</v>
      </c>
      <c r="F31258">
        <v>2025</v>
      </c>
      <c r="G31258" t="s">
        <v>3579</v>
      </c>
      <c r="H31258" t="s">
        <v>16</v>
      </c>
      <c r="I31258"/>
      <c r="J31258" s="1">
        <v>45908</v>
      </c>
      <c r="K31258" t="s">
        <v>3544</v>
      </c>
      <c r="L31258" t="s">
        <v>12</v>
      </c>
      <c r="M31258" t="s">
        <v>13</v>
      </c>
    </row>
    <row r="31259" spans="1:13" x14ac:dyDescent="0.25">
      <c r="A31259" t="s">
        <v>3607</v>
      </c>
      <c r="B31259" t="s">
        <v>1306</v>
      </c>
      <c r="C31259" t="s">
        <v>3189</v>
      </c>
      <c r="D31259" t="s">
        <v>3555</v>
      </c>
      <c r="E31259" t="s">
        <v>3588</v>
      </c>
      <c r="F31259">
        <v>2025</v>
      </c>
      <c r="G31259" t="s">
        <v>3579</v>
      </c>
      <c r="H31259" t="s">
        <v>17</v>
      </c>
      <c r="I31259"/>
      <c r="J31259" s="1">
        <v>45908</v>
      </c>
      <c r="K31259" t="s">
        <v>3544</v>
      </c>
      <c r="L31259" t="s">
        <v>12</v>
      </c>
      <c r="M31259" t="s">
        <v>13</v>
      </c>
    </row>
    <row r="31260" spans="1:13" x14ac:dyDescent="0.25">
      <c r="A31260" t="s">
        <v>3607</v>
      </c>
      <c r="B31260" t="s">
        <v>1306</v>
      </c>
      <c r="C31260" t="s">
        <v>3189</v>
      </c>
      <c r="D31260" t="s">
        <v>3555</v>
      </c>
      <c r="E31260" t="s">
        <v>3588</v>
      </c>
      <c r="F31260">
        <v>2025</v>
      </c>
      <c r="G31260" t="s">
        <v>10</v>
      </c>
      <c r="H31260" t="s">
        <v>11</v>
      </c>
      <c r="I31260"/>
      <c r="J31260" s="1">
        <v>46035</v>
      </c>
      <c r="K31260" t="s">
        <v>3544</v>
      </c>
      <c r="L31260" t="s">
        <v>12</v>
      </c>
      <c r="M31260" t="s">
        <v>13</v>
      </c>
    </row>
    <row r="31261" spans="1:13" x14ac:dyDescent="0.25">
      <c r="A31261" t="s">
        <v>3607</v>
      </c>
      <c r="B31261" t="s">
        <v>1306</v>
      </c>
      <c r="C31261" t="s">
        <v>3189</v>
      </c>
      <c r="D31261" t="s">
        <v>3555</v>
      </c>
      <c r="E31261" t="s">
        <v>3588</v>
      </c>
      <c r="F31261">
        <v>2025</v>
      </c>
      <c r="G31261" t="s">
        <v>10</v>
      </c>
      <c r="H31261" t="s">
        <v>14</v>
      </c>
      <c r="I31261"/>
      <c r="J31261" s="1">
        <v>46035</v>
      </c>
      <c r="K31261" t="s">
        <v>3544</v>
      </c>
      <c r="L31261" t="s">
        <v>12</v>
      </c>
      <c r="M31261" t="s">
        <v>13</v>
      </c>
    </row>
    <row r="31262" spans="1:13" x14ac:dyDescent="0.25">
      <c r="A31262" t="s">
        <v>3607</v>
      </c>
      <c r="B31262" t="s">
        <v>1306</v>
      </c>
      <c r="C31262" t="s">
        <v>3189</v>
      </c>
      <c r="D31262" t="s">
        <v>3555</v>
      </c>
      <c r="E31262" t="s">
        <v>3588</v>
      </c>
      <c r="F31262">
        <v>2025</v>
      </c>
      <c r="G31262" t="s">
        <v>10</v>
      </c>
      <c r="H31262" t="s">
        <v>15</v>
      </c>
      <c r="I31262"/>
      <c r="J31262" s="1">
        <v>46035</v>
      </c>
      <c r="K31262" t="s">
        <v>3544</v>
      </c>
      <c r="L31262" t="s">
        <v>12</v>
      </c>
      <c r="M31262" t="s">
        <v>13</v>
      </c>
    </row>
    <row r="31263" spans="1:13" x14ac:dyDescent="0.25">
      <c r="A31263" t="s">
        <v>3607</v>
      </c>
      <c r="B31263" t="s">
        <v>1306</v>
      </c>
      <c r="C31263" t="s">
        <v>3189</v>
      </c>
      <c r="D31263" t="s">
        <v>3555</v>
      </c>
      <c r="E31263" t="s">
        <v>3588</v>
      </c>
      <c r="F31263">
        <v>2025</v>
      </c>
      <c r="G31263" t="s">
        <v>10</v>
      </c>
      <c r="H31263" t="s">
        <v>16</v>
      </c>
      <c r="I31263"/>
      <c r="J31263" s="1">
        <v>46035</v>
      </c>
      <c r="K31263" t="s">
        <v>3544</v>
      </c>
      <c r="L31263" t="s">
        <v>12</v>
      </c>
      <c r="M31263" t="s">
        <v>13</v>
      </c>
    </row>
    <row r="31264" spans="1:13" x14ac:dyDescent="0.25">
      <c r="A31264" t="s">
        <v>3607</v>
      </c>
      <c r="B31264" t="s">
        <v>1306</v>
      </c>
      <c r="C31264" t="s">
        <v>3189</v>
      </c>
      <c r="D31264" t="s">
        <v>3555</v>
      </c>
      <c r="E31264" t="s">
        <v>3588</v>
      </c>
      <c r="F31264">
        <v>2025</v>
      </c>
      <c r="G31264" t="s">
        <v>10</v>
      </c>
      <c r="H31264" t="s">
        <v>17</v>
      </c>
      <c r="I31264"/>
      <c r="J31264" s="1">
        <v>46035</v>
      </c>
      <c r="K31264" t="s">
        <v>3544</v>
      </c>
      <c r="L31264" t="s">
        <v>12</v>
      </c>
      <c r="M31264" t="s">
        <v>13</v>
      </c>
    </row>
    <row r="31265" spans="1:13" x14ac:dyDescent="0.25">
      <c r="A31265" t="s">
        <v>3607</v>
      </c>
      <c r="B31265" t="s">
        <v>1306</v>
      </c>
      <c r="C31265" t="s">
        <v>3336</v>
      </c>
      <c r="D31265" t="s">
        <v>3555</v>
      </c>
      <c r="E31265" t="s">
        <v>3588</v>
      </c>
      <c r="F31265">
        <v>2025</v>
      </c>
      <c r="G31265" t="s">
        <v>3574</v>
      </c>
      <c r="H31265" t="s">
        <v>11</v>
      </c>
      <c r="I31265"/>
      <c r="J31265" s="1">
        <v>45784</v>
      </c>
      <c r="K31265" t="s">
        <v>3544</v>
      </c>
      <c r="L31265" t="s">
        <v>12</v>
      </c>
      <c r="M31265" t="s">
        <v>13</v>
      </c>
    </row>
    <row r="31266" spans="1:13" x14ac:dyDescent="0.25">
      <c r="A31266" t="s">
        <v>3607</v>
      </c>
      <c r="B31266" t="s">
        <v>1306</v>
      </c>
      <c r="C31266" t="s">
        <v>3336</v>
      </c>
      <c r="D31266" t="s">
        <v>3555</v>
      </c>
      <c r="E31266" t="s">
        <v>3588</v>
      </c>
      <c r="F31266">
        <v>2025</v>
      </c>
      <c r="G31266" t="s">
        <v>3574</v>
      </c>
      <c r="H31266" t="s">
        <v>14</v>
      </c>
      <c r="I31266"/>
      <c r="J31266" s="1">
        <v>45784</v>
      </c>
      <c r="K31266" t="s">
        <v>3544</v>
      </c>
      <c r="L31266" t="s">
        <v>12</v>
      </c>
      <c r="M31266" t="s">
        <v>13</v>
      </c>
    </row>
    <row r="31267" spans="1:13" x14ac:dyDescent="0.25">
      <c r="A31267" t="s">
        <v>3607</v>
      </c>
      <c r="B31267" t="s">
        <v>1306</v>
      </c>
      <c r="C31267" t="s">
        <v>3336</v>
      </c>
      <c r="D31267" t="s">
        <v>3555</v>
      </c>
      <c r="E31267" t="s">
        <v>3588</v>
      </c>
      <c r="F31267">
        <v>2025</v>
      </c>
      <c r="G31267" t="s">
        <v>3574</v>
      </c>
      <c r="H31267" t="s">
        <v>15</v>
      </c>
      <c r="I31267"/>
      <c r="J31267" s="1">
        <v>45784</v>
      </c>
      <c r="K31267" t="s">
        <v>3544</v>
      </c>
      <c r="L31267" t="s">
        <v>12</v>
      </c>
      <c r="M31267" t="s">
        <v>13</v>
      </c>
    </row>
    <row r="31268" spans="1:13" x14ac:dyDescent="0.25">
      <c r="A31268" t="s">
        <v>3607</v>
      </c>
      <c r="B31268" t="s">
        <v>1306</v>
      </c>
      <c r="C31268" t="s">
        <v>3336</v>
      </c>
      <c r="D31268" t="s">
        <v>3555</v>
      </c>
      <c r="E31268" t="s">
        <v>3588</v>
      </c>
      <c r="F31268">
        <v>2025</v>
      </c>
      <c r="G31268" t="s">
        <v>3574</v>
      </c>
      <c r="H31268" t="s">
        <v>16</v>
      </c>
      <c r="I31268"/>
      <c r="J31268" s="1">
        <v>45784</v>
      </c>
      <c r="K31268" t="s">
        <v>3544</v>
      </c>
      <c r="L31268" t="s">
        <v>12</v>
      </c>
      <c r="M31268" t="s">
        <v>13</v>
      </c>
    </row>
    <row r="31269" spans="1:13" x14ac:dyDescent="0.25">
      <c r="A31269" t="s">
        <v>3607</v>
      </c>
      <c r="B31269" t="s">
        <v>1306</v>
      </c>
      <c r="C31269" t="s">
        <v>3336</v>
      </c>
      <c r="D31269" t="s">
        <v>3555</v>
      </c>
      <c r="E31269" t="s">
        <v>3588</v>
      </c>
      <c r="F31269">
        <v>2025</v>
      </c>
      <c r="G31269" t="s">
        <v>3574</v>
      </c>
      <c r="H31269" t="s">
        <v>17</v>
      </c>
      <c r="I31269"/>
      <c r="J31269" s="1">
        <v>45784</v>
      </c>
      <c r="K31269" t="s">
        <v>3544</v>
      </c>
      <c r="L31269" t="s">
        <v>12</v>
      </c>
      <c r="M31269" t="s">
        <v>13</v>
      </c>
    </row>
    <row r="31270" spans="1:13" x14ac:dyDescent="0.25">
      <c r="A31270" t="s">
        <v>3607</v>
      </c>
      <c r="B31270" t="s">
        <v>1306</v>
      </c>
      <c r="C31270" t="s">
        <v>3336</v>
      </c>
      <c r="D31270" t="s">
        <v>3555</v>
      </c>
      <c r="E31270" t="s">
        <v>3588</v>
      </c>
      <c r="F31270">
        <v>2025</v>
      </c>
      <c r="G31270" t="s">
        <v>3579</v>
      </c>
      <c r="H31270" t="s">
        <v>11</v>
      </c>
      <c r="I31270"/>
      <c r="J31270" s="1">
        <v>45908</v>
      </c>
      <c r="K31270" t="s">
        <v>3544</v>
      </c>
      <c r="L31270" t="s">
        <v>12</v>
      </c>
      <c r="M31270" t="s">
        <v>13</v>
      </c>
    </row>
    <row r="31271" spans="1:13" x14ac:dyDescent="0.25">
      <c r="A31271" t="s">
        <v>3607</v>
      </c>
      <c r="B31271" t="s">
        <v>1306</v>
      </c>
      <c r="C31271" t="s">
        <v>3336</v>
      </c>
      <c r="D31271" t="s">
        <v>3555</v>
      </c>
      <c r="E31271" t="s">
        <v>3588</v>
      </c>
      <c r="F31271">
        <v>2025</v>
      </c>
      <c r="G31271" t="s">
        <v>3579</v>
      </c>
      <c r="H31271" t="s">
        <v>14</v>
      </c>
      <c r="I31271"/>
      <c r="J31271" s="1">
        <v>45908</v>
      </c>
      <c r="K31271" t="s">
        <v>3544</v>
      </c>
      <c r="L31271" t="s">
        <v>12</v>
      </c>
      <c r="M31271" t="s">
        <v>13</v>
      </c>
    </row>
    <row r="31272" spans="1:13" x14ac:dyDescent="0.25">
      <c r="A31272" t="s">
        <v>3607</v>
      </c>
      <c r="B31272" t="s">
        <v>1306</v>
      </c>
      <c r="C31272" t="s">
        <v>3336</v>
      </c>
      <c r="D31272" t="s">
        <v>3555</v>
      </c>
      <c r="E31272" t="s">
        <v>3588</v>
      </c>
      <c r="F31272">
        <v>2025</v>
      </c>
      <c r="G31272" t="s">
        <v>3579</v>
      </c>
      <c r="H31272" t="s">
        <v>15</v>
      </c>
      <c r="I31272"/>
      <c r="J31272" s="1">
        <v>45908</v>
      </c>
      <c r="K31272" t="s">
        <v>3544</v>
      </c>
      <c r="L31272" t="s">
        <v>12</v>
      </c>
      <c r="M31272" t="s">
        <v>13</v>
      </c>
    </row>
    <row r="31273" spans="1:13" x14ac:dyDescent="0.25">
      <c r="A31273" t="s">
        <v>3607</v>
      </c>
      <c r="B31273" t="s">
        <v>1306</v>
      </c>
      <c r="C31273" t="s">
        <v>3336</v>
      </c>
      <c r="D31273" t="s">
        <v>3555</v>
      </c>
      <c r="E31273" t="s">
        <v>3588</v>
      </c>
      <c r="F31273">
        <v>2025</v>
      </c>
      <c r="G31273" t="s">
        <v>3579</v>
      </c>
      <c r="H31273" t="s">
        <v>16</v>
      </c>
      <c r="I31273"/>
      <c r="J31273" s="1">
        <v>45908</v>
      </c>
      <c r="K31273" t="s">
        <v>3544</v>
      </c>
      <c r="L31273" t="s">
        <v>12</v>
      </c>
      <c r="M31273" t="s">
        <v>13</v>
      </c>
    </row>
    <row r="31274" spans="1:13" x14ac:dyDescent="0.25">
      <c r="A31274" t="s">
        <v>3607</v>
      </c>
      <c r="B31274" t="s">
        <v>1306</v>
      </c>
      <c r="C31274" t="s">
        <v>3336</v>
      </c>
      <c r="D31274" t="s">
        <v>3555</v>
      </c>
      <c r="E31274" t="s">
        <v>3588</v>
      </c>
      <c r="F31274">
        <v>2025</v>
      </c>
      <c r="G31274" t="s">
        <v>3579</v>
      </c>
      <c r="H31274" t="s">
        <v>17</v>
      </c>
      <c r="I31274"/>
      <c r="J31274" s="1">
        <v>45908</v>
      </c>
      <c r="K31274" t="s">
        <v>3544</v>
      </c>
      <c r="L31274" t="s">
        <v>12</v>
      </c>
      <c r="M31274" t="s">
        <v>13</v>
      </c>
    </row>
    <row r="31275" spans="1:13" x14ac:dyDescent="0.25">
      <c r="A31275" t="s">
        <v>3607</v>
      </c>
      <c r="B31275" t="s">
        <v>1306</v>
      </c>
      <c r="C31275" t="s">
        <v>3336</v>
      </c>
      <c r="D31275" t="s">
        <v>3555</v>
      </c>
      <c r="E31275" t="s">
        <v>3588</v>
      </c>
      <c r="F31275">
        <v>2025</v>
      </c>
      <c r="G31275" t="s">
        <v>10</v>
      </c>
      <c r="H31275" t="s">
        <v>11</v>
      </c>
      <c r="I31275"/>
      <c r="J31275" s="1">
        <v>46035</v>
      </c>
      <c r="K31275" t="s">
        <v>3544</v>
      </c>
      <c r="L31275" t="s">
        <v>12</v>
      </c>
      <c r="M31275" t="s">
        <v>13</v>
      </c>
    </row>
    <row r="31276" spans="1:13" x14ac:dyDescent="0.25">
      <c r="A31276" t="s">
        <v>3607</v>
      </c>
      <c r="B31276" t="s">
        <v>1306</v>
      </c>
      <c r="C31276" t="s">
        <v>3336</v>
      </c>
      <c r="D31276" t="s">
        <v>3555</v>
      </c>
      <c r="E31276" t="s">
        <v>3588</v>
      </c>
      <c r="F31276">
        <v>2025</v>
      </c>
      <c r="G31276" t="s">
        <v>10</v>
      </c>
      <c r="H31276" t="s">
        <v>14</v>
      </c>
      <c r="I31276"/>
      <c r="J31276" s="1">
        <v>46035</v>
      </c>
      <c r="K31276" t="s">
        <v>3544</v>
      </c>
      <c r="L31276" t="s">
        <v>12</v>
      </c>
      <c r="M31276" t="s">
        <v>13</v>
      </c>
    </row>
    <row r="31277" spans="1:13" x14ac:dyDescent="0.25">
      <c r="A31277" t="s">
        <v>3607</v>
      </c>
      <c r="B31277" t="s">
        <v>1306</v>
      </c>
      <c r="C31277" t="s">
        <v>3336</v>
      </c>
      <c r="D31277" t="s">
        <v>3555</v>
      </c>
      <c r="E31277" t="s">
        <v>3588</v>
      </c>
      <c r="F31277">
        <v>2025</v>
      </c>
      <c r="G31277" t="s">
        <v>10</v>
      </c>
      <c r="H31277" t="s">
        <v>15</v>
      </c>
      <c r="I31277"/>
      <c r="J31277" s="1">
        <v>46035</v>
      </c>
      <c r="K31277" t="s">
        <v>3544</v>
      </c>
      <c r="L31277" t="s">
        <v>12</v>
      </c>
      <c r="M31277" t="s">
        <v>13</v>
      </c>
    </row>
    <row r="31278" spans="1:13" x14ac:dyDescent="0.25">
      <c r="A31278" t="s">
        <v>3607</v>
      </c>
      <c r="B31278" t="s">
        <v>1306</v>
      </c>
      <c r="C31278" t="s">
        <v>3336</v>
      </c>
      <c r="D31278" t="s">
        <v>3555</v>
      </c>
      <c r="E31278" t="s">
        <v>3588</v>
      </c>
      <c r="F31278">
        <v>2025</v>
      </c>
      <c r="G31278" t="s">
        <v>10</v>
      </c>
      <c r="H31278" t="s">
        <v>16</v>
      </c>
      <c r="I31278"/>
      <c r="J31278" s="1">
        <v>46035</v>
      </c>
      <c r="K31278" t="s">
        <v>3544</v>
      </c>
      <c r="L31278" t="s">
        <v>12</v>
      </c>
      <c r="M31278" t="s">
        <v>13</v>
      </c>
    </row>
    <row r="31279" spans="1:13" x14ac:dyDescent="0.25">
      <c r="A31279" t="s">
        <v>3607</v>
      </c>
      <c r="B31279" t="s">
        <v>1306</v>
      </c>
      <c r="C31279" t="s">
        <v>3336</v>
      </c>
      <c r="D31279" t="s">
        <v>3555</v>
      </c>
      <c r="E31279" t="s">
        <v>3588</v>
      </c>
      <c r="F31279">
        <v>2025</v>
      </c>
      <c r="G31279" t="s">
        <v>10</v>
      </c>
      <c r="H31279" t="s">
        <v>17</v>
      </c>
      <c r="I31279"/>
      <c r="J31279" s="1">
        <v>46035</v>
      </c>
      <c r="K31279" t="s">
        <v>3544</v>
      </c>
      <c r="L31279" t="s">
        <v>12</v>
      </c>
      <c r="M31279" t="s">
        <v>13</v>
      </c>
    </row>
    <row r="31280" spans="1:13" x14ac:dyDescent="0.25">
      <c r="A31280" t="s">
        <v>3607</v>
      </c>
      <c r="B31280" t="s">
        <v>1306</v>
      </c>
      <c r="C31280" t="s">
        <v>3268</v>
      </c>
      <c r="D31280" t="s">
        <v>3555</v>
      </c>
      <c r="E31280" t="s">
        <v>3588</v>
      </c>
      <c r="F31280">
        <v>2025</v>
      </c>
      <c r="G31280" t="s">
        <v>3574</v>
      </c>
      <c r="H31280" t="s">
        <v>11</v>
      </c>
      <c r="I31280"/>
      <c r="J31280" s="1">
        <v>45784</v>
      </c>
      <c r="K31280" t="s">
        <v>3544</v>
      </c>
      <c r="L31280" t="s">
        <v>12</v>
      </c>
      <c r="M31280" t="s">
        <v>13</v>
      </c>
    </row>
    <row r="31281" spans="1:13" x14ac:dyDescent="0.25">
      <c r="A31281" t="s">
        <v>3607</v>
      </c>
      <c r="B31281" t="s">
        <v>1306</v>
      </c>
      <c r="C31281" t="s">
        <v>3268</v>
      </c>
      <c r="D31281" t="s">
        <v>3555</v>
      </c>
      <c r="E31281" t="s">
        <v>3588</v>
      </c>
      <c r="F31281">
        <v>2025</v>
      </c>
      <c r="G31281" t="s">
        <v>3574</v>
      </c>
      <c r="H31281" t="s">
        <v>14</v>
      </c>
      <c r="I31281"/>
      <c r="J31281" s="1">
        <v>45784</v>
      </c>
      <c r="K31281" t="s">
        <v>3544</v>
      </c>
      <c r="L31281" t="s">
        <v>12</v>
      </c>
      <c r="M31281" t="s">
        <v>13</v>
      </c>
    </row>
    <row r="31282" spans="1:13" x14ac:dyDescent="0.25">
      <c r="A31282" t="s">
        <v>3607</v>
      </c>
      <c r="B31282" t="s">
        <v>1306</v>
      </c>
      <c r="C31282" t="s">
        <v>3268</v>
      </c>
      <c r="D31282" t="s">
        <v>3555</v>
      </c>
      <c r="E31282" t="s">
        <v>3588</v>
      </c>
      <c r="F31282">
        <v>2025</v>
      </c>
      <c r="G31282" t="s">
        <v>3574</v>
      </c>
      <c r="H31282" t="s">
        <v>15</v>
      </c>
      <c r="I31282"/>
      <c r="J31282" s="1">
        <v>45784</v>
      </c>
      <c r="K31282" t="s">
        <v>3544</v>
      </c>
      <c r="L31282" t="s">
        <v>12</v>
      </c>
      <c r="M31282" t="s">
        <v>13</v>
      </c>
    </row>
    <row r="31283" spans="1:13" x14ac:dyDescent="0.25">
      <c r="A31283" t="s">
        <v>3607</v>
      </c>
      <c r="B31283" t="s">
        <v>1306</v>
      </c>
      <c r="C31283" t="s">
        <v>3268</v>
      </c>
      <c r="D31283" t="s">
        <v>3555</v>
      </c>
      <c r="E31283" t="s">
        <v>3588</v>
      </c>
      <c r="F31283">
        <v>2025</v>
      </c>
      <c r="G31283" t="s">
        <v>3574</v>
      </c>
      <c r="H31283" t="s">
        <v>16</v>
      </c>
      <c r="I31283"/>
      <c r="J31283" s="1">
        <v>45784</v>
      </c>
      <c r="K31283" t="s">
        <v>3544</v>
      </c>
      <c r="L31283" t="s">
        <v>12</v>
      </c>
      <c r="M31283" t="s">
        <v>13</v>
      </c>
    </row>
    <row r="31284" spans="1:13" x14ac:dyDescent="0.25">
      <c r="A31284" t="s">
        <v>3607</v>
      </c>
      <c r="B31284" t="s">
        <v>1306</v>
      </c>
      <c r="C31284" t="s">
        <v>3268</v>
      </c>
      <c r="D31284" t="s">
        <v>3555</v>
      </c>
      <c r="E31284" t="s">
        <v>3588</v>
      </c>
      <c r="F31284">
        <v>2025</v>
      </c>
      <c r="G31284" t="s">
        <v>3574</v>
      </c>
      <c r="H31284" t="s">
        <v>17</v>
      </c>
      <c r="I31284"/>
      <c r="J31284" s="1">
        <v>45784</v>
      </c>
      <c r="K31284" t="s">
        <v>3544</v>
      </c>
      <c r="L31284" t="s">
        <v>12</v>
      </c>
      <c r="M31284" t="s">
        <v>13</v>
      </c>
    </row>
    <row r="31285" spans="1:13" x14ac:dyDescent="0.25">
      <c r="A31285" t="s">
        <v>3607</v>
      </c>
      <c r="B31285" t="s">
        <v>1306</v>
      </c>
      <c r="C31285" t="s">
        <v>3268</v>
      </c>
      <c r="D31285" t="s">
        <v>3555</v>
      </c>
      <c r="E31285" t="s">
        <v>3588</v>
      </c>
      <c r="F31285">
        <v>2025</v>
      </c>
      <c r="G31285" t="s">
        <v>3579</v>
      </c>
      <c r="H31285" t="s">
        <v>11</v>
      </c>
      <c r="I31285"/>
      <c r="J31285" s="1">
        <v>45908</v>
      </c>
      <c r="K31285" t="s">
        <v>3544</v>
      </c>
      <c r="L31285" t="s">
        <v>12</v>
      </c>
      <c r="M31285" t="s">
        <v>13</v>
      </c>
    </row>
    <row r="31286" spans="1:13" x14ac:dyDescent="0.25">
      <c r="A31286" t="s">
        <v>3607</v>
      </c>
      <c r="B31286" t="s">
        <v>1306</v>
      </c>
      <c r="C31286" t="s">
        <v>3268</v>
      </c>
      <c r="D31286" t="s">
        <v>3555</v>
      </c>
      <c r="E31286" t="s">
        <v>3588</v>
      </c>
      <c r="F31286">
        <v>2025</v>
      </c>
      <c r="G31286" t="s">
        <v>3579</v>
      </c>
      <c r="H31286" t="s">
        <v>14</v>
      </c>
      <c r="I31286"/>
      <c r="J31286" s="1">
        <v>45908</v>
      </c>
      <c r="K31286" t="s">
        <v>3544</v>
      </c>
      <c r="L31286" t="s">
        <v>12</v>
      </c>
      <c r="M31286" t="s">
        <v>13</v>
      </c>
    </row>
    <row r="31287" spans="1:13" x14ac:dyDescent="0.25">
      <c r="A31287" t="s">
        <v>3607</v>
      </c>
      <c r="B31287" t="s">
        <v>1306</v>
      </c>
      <c r="C31287" t="s">
        <v>3268</v>
      </c>
      <c r="D31287" t="s">
        <v>3555</v>
      </c>
      <c r="E31287" t="s">
        <v>3588</v>
      </c>
      <c r="F31287">
        <v>2025</v>
      </c>
      <c r="G31287" t="s">
        <v>3579</v>
      </c>
      <c r="H31287" t="s">
        <v>15</v>
      </c>
      <c r="I31287"/>
      <c r="J31287" s="1">
        <v>45908</v>
      </c>
      <c r="K31287" t="s">
        <v>3544</v>
      </c>
      <c r="L31287" t="s">
        <v>12</v>
      </c>
      <c r="M31287" t="s">
        <v>13</v>
      </c>
    </row>
    <row r="31288" spans="1:13" x14ac:dyDescent="0.25">
      <c r="A31288" t="s">
        <v>3607</v>
      </c>
      <c r="B31288" t="s">
        <v>1306</v>
      </c>
      <c r="C31288" t="s">
        <v>3268</v>
      </c>
      <c r="D31288" t="s">
        <v>3555</v>
      </c>
      <c r="E31288" t="s">
        <v>3588</v>
      </c>
      <c r="F31288">
        <v>2025</v>
      </c>
      <c r="G31288" t="s">
        <v>3579</v>
      </c>
      <c r="H31288" t="s">
        <v>16</v>
      </c>
      <c r="I31288"/>
      <c r="J31288" s="1">
        <v>45908</v>
      </c>
      <c r="K31288" t="s">
        <v>3544</v>
      </c>
      <c r="L31288" t="s">
        <v>12</v>
      </c>
      <c r="M31288" t="s">
        <v>13</v>
      </c>
    </row>
    <row r="31289" spans="1:13" x14ac:dyDescent="0.25">
      <c r="A31289" t="s">
        <v>3607</v>
      </c>
      <c r="B31289" t="s">
        <v>1306</v>
      </c>
      <c r="C31289" t="s">
        <v>3268</v>
      </c>
      <c r="D31289" t="s">
        <v>3555</v>
      </c>
      <c r="E31289" t="s">
        <v>3588</v>
      </c>
      <c r="F31289">
        <v>2025</v>
      </c>
      <c r="G31289" t="s">
        <v>3579</v>
      </c>
      <c r="H31289" t="s">
        <v>17</v>
      </c>
      <c r="I31289"/>
      <c r="J31289" s="1">
        <v>45908</v>
      </c>
      <c r="K31289" t="s">
        <v>3544</v>
      </c>
      <c r="L31289" t="s">
        <v>12</v>
      </c>
      <c r="M31289" t="s">
        <v>13</v>
      </c>
    </row>
    <row r="31290" spans="1:13" x14ac:dyDescent="0.25">
      <c r="A31290" t="s">
        <v>3607</v>
      </c>
      <c r="B31290" t="s">
        <v>1306</v>
      </c>
      <c r="C31290" t="s">
        <v>3268</v>
      </c>
      <c r="D31290" t="s">
        <v>3555</v>
      </c>
      <c r="E31290" t="s">
        <v>3588</v>
      </c>
      <c r="F31290">
        <v>2025</v>
      </c>
      <c r="G31290" t="s">
        <v>10</v>
      </c>
      <c r="H31290" t="s">
        <v>11</v>
      </c>
      <c r="I31290"/>
      <c r="J31290" s="1">
        <v>46035</v>
      </c>
      <c r="K31290" t="s">
        <v>3544</v>
      </c>
      <c r="L31290" t="s">
        <v>12</v>
      </c>
      <c r="M31290" t="s">
        <v>13</v>
      </c>
    </row>
    <row r="31291" spans="1:13" x14ac:dyDescent="0.25">
      <c r="A31291" t="s">
        <v>3607</v>
      </c>
      <c r="B31291" t="s">
        <v>1306</v>
      </c>
      <c r="C31291" t="s">
        <v>3268</v>
      </c>
      <c r="D31291" t="s">
        <v>3555</v>
      </c>
      <c r="E31291" t="s">
        <v>3588</v>
      </c>
      <c r="F31291">
        <v>2025</v>
      </c>
      <c r="G31291" t="s">
        <v>10</v>
      </c>
      <c r="H31291" t="s">
        <v>14</v>
      </c>
      <c r="I31291"/>
      <c r="J31291" s="1">
        <v>46035</v>
      </c>
      <c r="K31291" t="s">
        <v>3544</v>
      </c>
      <c r="L31291" t="s">
        <v>12</v>
      </c>
      <c r="M31291" t="s">
        <v>13</v>
      </c>
    </row>
    <row r="31292" spans="1:13" x14ac:dyDescent="0.25">
      <c r="A31292" t="s">
        <v>3607</v>
      </c>
      <c r="B31292" t="s">
        <v>1306</v>
      </c>
      <c r="C31292" t="s">
        <v>3268</v>
      </c>
      <c r="D31292" t="s">
        <v>3555</v>
      </c>
      <c r="E31292" t="s">
        <v>3588</v>
      </c>
      <c r="F31292">
        <v>2025</v>
      </c>
      <c r="G31292" t="s">
        <v>10</v>
      </c>
      <c r="H31292" t="s">
        <v>15</v>
      </c>
      <c r="I31292"/>
      <c r="J31292" s="1">
        <v>46035</v>
      </c>
      <c r="K31292" t="s">
        <v>3544</v>
      </c>
      <c r="L31292" t="s">
        <v>12</v>
      </c>
      <c r="M31292" t="s">
        <v>13</v>
      </c>
    </row>
    <row r="31293" spans="1:13" x14ac:dyDescent="0.25">
      <c r="A31293" t="s">
        <v>3607</v>
      </c>
      <c r="B31293" t="s">
        <v>1306</v>
      </c>
      <c r="C31293" t="s">
        <v>3268</v>
      </c>
      <c r="D31293" t="s">
        <v>3555</v>
      </c>
      <c r="E31293" t="s">
        <v>3588</v>
      </c>
      <c r="F31293">
        <v>2025</v>
      </c>
      <c r="G31293" t="s">
        <v>10</v>
      </c>
      <c r="H31293" t="s">
        <v>16</v>
      </c>
      <c r="I31293"/>
      <c r="J31293" s="1">
        <v>46035</v>
      </c>
      <c r="K31293" t="s">
        <v>3544</v>
      </c>
      <c r="L31293" t="s">
        <v>12</v>
      </c>
      <c r="M31293" t="s">
        <v>13</v>
      </c>
    </row>
    <row r="31294" spans="1:13" x14ac:dyDescent="0.25">
      <c r="A31294" t="s">
        <v>3607</v>
      </c>
      <c r="B31294" t="s">
        <v>1306</v>
      </c>
      <c r="C31294" t="s">
        <v>3268</v>
      </c>
      <c r="D31294" t="s">
        <v>3555</v>
      </c>
      <c r="E31294" t="s">
        <v>3588</v>
      </c>
      <c r="F31294">
        <v>2025</v>
      </c>
      <c r="G31294" t="s">
        <v>10</v>
      </c>
      <c r="H31294" t="s">
        <v>17</v>
      </c>
      <c r="I31294"/>
      <c r="J31294" s="1">
        <v>46035</v>
      </c>
      <c r="K31294" t="s">
        <v>3544</v>
      </c>
      <c r="L31294" t="s">
        <v>12</v>
      </c>
      <c r="M31294" t="s">
        <v>13</v>
      </c>
    </row>
    <row r="31295" spans="1:13" x14ac:dyDescent="0.25">
      <c r="A31295" t="s">
        <v>3607</v>
      </c>
      <c r="B31295" t="s">
        <v>1306</v>
      </c>
      <c r="C31295" t="s">
        <v>3480</v>
      </c>
      <c r="D31295" t="s">
        <v>3555</v>
      </c>
      <c r="E31295" t="s">
        <v>3588</v>
      </c>
      <c r="F31295">
        <v>2025</v>
      </c>
      <c r="G31295" t="s">
        <v>3574</v>
      </c>
      <c r="H31295" t="s">
        <v>11</v>
      </c>
      <c r="I31295"/>
      <c r="J31295" s="1">
        <v>45784</v>
      </c>
      <c r="K31295" t="s">
        <v>3544</v>
      </c>
      <c r="L31295" t="s">
        <v>12</v>
      </c>
      <c r="M31295" t="s">
        <v>13</v>
      </c>
    </row>
    <row r="31296" spans="1:13" x14ac:dyDescent="0.25">
      <c r="A31296" t="s">
        <v>3607</v>
      </c>
      <c r="B31296" t="s">
        <v>1306</v>
      </c>
      <c r="C31296" t="s">
        <v>3480</v>
      </c>
      <c r="D31296" t="s">
        <v>3555</v>
      </c>
      <c r="E31296" t="s">
        <v>3588</v>
      </c>
      <c r="F31296">
        <v>2025</v>
      </c>
      <c r="G31296" t="s">
        <v>3574</v>
      </c>
      <c r="H31296" t="s">
        <v>14</v>
      </c>
      <c r="I31296"/>
      <c r="J31296" s="1">
        <v>45784</v>
      </c>
      <c r="K31296" t="s">
        <v>3544</v>
      </c>
      <c r="L31296" t="s">
        <v>12</v>
      </c>
      <c r="M31296" t="s">
        <v>13</v>
      </c>
    </row>
    <row r="31297" spans="1:13" x14ac:dyDescent="0.25">
      <c r="A31297" t="s">
        <v>3607</v>
      </c>
      <c r="B31297" t="s">
        <v>1306</v>
      </c>
      <c r="C31297" t="s">
        <v>3480</v>
      </c>
      <c r="D31297" t="s">
        <v>3555</v>
      </c>
      <c r="E31297" t="s">
        <v>3588</v>
      </c>
      <c r="F31297">
        <v>2025</v>
      </c>
      <c r="G31297" t="s">
        <v>3574</v>
      </c>
      <c r="H31297" t="s">
        <v>15</v>
      </c>
      <c r="I31297"/>
      <c r="J31297" s="1">
        <v>45784</v>
      </c>
      <c r="K31297" t="s">
        <v>3544</v>
      </c>
      <c r="L31297" t="s">
        <v>12</v>
      </c>
      <c r="M31297" t="s">
        <v>13</v>
      </c>
    </row>
    <row r="31298" spans="1:13" x14ac:dyDescent="0.25">
      <c r="A31298" t="s">
        <v>3607</v>
      </c>
      <c r="B31298" t="s">
        <v>1306</v>
      </c>
      <c r="C31298" t="s">
        <v>3480</v>
      </c>
      <c r="D31298" t="s">
        <v>3555</v>
      </c>
      <c r="E31298" t="s">
        <v>3588</v>
      </c>
      <c r="F31298">
        <v>2025</v>
      </c>
      <c r="G31298" t="s">
        <v>3574</v>
      </c>
      <c r="H31298" t="s">
        <v>16</v>
      </c>
      <c r="I31298"/>
      <c r="J31298" s="1">
        <v>45784</v>
      </c>
      <c r="K31298" t="s">
        <v>3544</v>
      </c>
      <c r="L31298" t="s">
        <v>12</v>
      </c>
      <c r="M31298" t="s">
        <v>13</v>
      </c>
    </row>
    <row r="31299" spans="1:13" x14ac:dyDescent="0.25">
      <c r="A31299" t="s">
        <v>3607</v>
      </c>
      <c r="B31299" t="s">
        <v>1306</v>
      </c>
      <c r="C31299" t="s">
        <v>3480</v>
      </c>
      <c r="D31299" t="s">
        <v>3555</v>
      </c>
      <c r="E31299" t="s">
        <v>3588</v>
      </c>
      <c r="F31299">
        <v>2025</v>
      </c>
      <c r="G31299" t="s">
        <v>3574</v>
      </c>
      <c r="H31299" t="s">
        <v>17</v>
      </c>
      <c r="I31299"/>
      <c r="J31299" s="1">
        <v>45784</v>
      </c>
      <c r="K31299" t="s">
        <v>3544</v>
      </c>
      <c r="L31299" t="s">
        <v>12</v>
      </c>
      <c r="M31299" t="s">
        <v>13</v>
      </c>
    </row>
    <row r="31300" spans="1:13" x14ac:dyDescent="0.25">
      <c r="A31300" t="s">
        <v>3607</v>
      </c>
      <c r="B31300" t="s">
        <v>1306</v>
      </c>
      <c r="C31300" t="s">
        <v>3480</v>
      </c>
      <c r="D31300" t="s">
        <v>3555</v>
      </c>
      <c r="E31300" t="s">
        <v>3588</v>
      </c>
      <c r="F31300">
        <v>2025</v>
      </c>
      <c r="G31300" t="s">
        <v>3579</v>
      </c>
      <c r="H31300" t="s">
        <v>11</v>
      </c>
      <c r="I31300"/>
      <c r="J31300" s="1">
        <v>45908</v>
      </c>
      <c r="K31300" t="s">
        <v>3544</v>
      </c>
      <c r="L31300" t="s">
        <v>12</v>
      </c>
      <c r="M31300" t="s">
        <v>13</v>
      </c>
    </row>
    <row r="31301" spans="1:13" x14ac:dyDescent="0.25">
      <c r="A31301" t="s">
        <v>3607</v>
      </c>
      <c r="B31301" t="s">
        <v>1306</v>
      </c>
      <c r="C31301" t="s">
        <v>3480</v>
      </c>
      <c r="D31301" t="s">
        <v>3555</v>
      </c>
      <c r="E31301" t="s">
        <v>3588</v>
      </c>
      <c r="F31301">
        <v>2025</v>
      </c>
      <c r="G31301" t="s">
        <v>3579</v>
      </c>
      <c r="H31301" t="s">
        <v>14</v>
      </c>
      <c r="I31301"/>
      <c r="J31301" s="1">
        <v>45908</v>
      </c>
      <c r="K31301" t="s">
        <v>3544</v>
      </c>
      <c r="L31301" t="s">
        <v>12</v>
      </c>
      <c r="M31301" t="s">
        <v>13</v>
      </c>
    </row>
    <row r="31302" spans="1:13" x14ac:dyDescent="0.25">
      <c r="A31302" t="s">
        <v>3607</v>
      </c>
      <c r="B31302" t="s">
        <v>1306</v>
      </c>
      <c r="C31302" t="s">
        <v>3480</v>
      </c>
      <c r="D31302" t="s">
        <v>3555</v>
      </c>
      <c r="E31302" t="s">
        <v>3588</v>
      </c>
      <c r="F31302">
        <v>2025</v>
      </c>
      <c r="G31302" t="s">
        <v>3579</v>
      </c>
      <c r="H31302" t="s">
        <v>15</v>
      </c>
      <c r="I31302"/>
      <c r="J31302" s="1">
        <v>45908</v>
      </c>
      <c r="K31302" t="s">
        <v>3544</v>
      </c>
      <c r="L31302" t="s">
        <v>12</v>
      </c>
      <c r="M31302" t="s">
        <v>13</v>
      </c>
    </row>
    <row r="31303" spans="1:13" x14ac:dyDescent="0.25">
      <c r="A31303" t="s">
        <v>3607</v>
      </c>
      <c r="B31303" t="s">
        <v>1306</v>
      </c>
      <c r="C31303" t="s">
        <v>3480</v>
      </c>
      <c r="D31303" t="s">
        <v>3555</v>
      </c>
      <c r="E31303" t="s">
        <v>3588</v>
      </c>
      <c r="F31303">
        <v>2025</v>
      </c>
      <c r="G31303" t="s">
        <v>3579</v>
      </c>
      <c r="H31303" t="s">
        <v>16</v>
      </c>
      <c r="I31303"/>
      <c r="J31303" s="1">
        <v>45908</v>
      </c>
      <c r="K31303" t="s">
        <v>3544</v>
      </c>
      <c r="L31303" t="s">
        <v>12</v>
      </c>
      <c r="M31303" t="s">
        <v>13</v>
      </c>
    </row>
    <row r="31304" spans="1:13" x14ac:dyDescent="0.25">
      <c r="A31304" t="s">
        <v>3607</v>
      </c>
      <c r="B31304" t="s">
        <v>1306</v>
      </c>
      <c r="C31304" t="s">
        <v>3480</v>
      </c>
      <c r="D31304" t="s">
        <v>3555</v>
      </c>
      <c r="E31304" t="s">
        <v>3588</v>
      </c>
      <c r="F31304">
        <v>2025</v>
      </c>
      <c r="G31304" t="s">
        <v>3579</v>
      </c>
      <c r="H31304" t="s">
        <v>17</v>
      </c>
      <c r="I31304"/>
      <c r="J31304" s="1">
        <v>45908</v>
      </c>
      <c r="K31304" t="s">
        <v>3544</v>
      </c>
      <c r="L31304" t="s">
        <v>12</v>
      </c>
      <c r="M31304" t="s">
        <v>13</v>
      </c>
    </row>
    <row r="31305" spans="1:13" x14ac:dyDescent="0.25">
      <c r="A31305" t="s">
        <v>3607</v>
      </c>
      <c r="B31305" t="s">
        <v>1306</v>
      </c>
      <c r="C31305" t="s">
        <v>3480</v>
      </c>
      <c r="D31305" t="s">
        <v>3555</v>
      </c>
      <c r="E31305" t="s">
        <v>3588</v>
      </c>
      <c r="F31305">
        <v>2025</v>
      </c>
      <c r="G31305" t="s">
        <v>10</v>
      </c>
      <c r="H31305" t="s">
        <v>11</v>
      </c>
      <c r="I31305"/>
      <c r="J31305" s="1">
        <v>46035</v>
      </c>
      <c r="K31305" t="s">
        <v>3544</v>
      </c>
      <c r="L31305" t="s">
        <v>12</v>
      </c>
      <c r="M31305" t="s">
        <v>13</v>
      </c>
    </row>
    <row r="31306" spans="1:13" x14ac:dyDescent="0.25">
      <c r="A31306" t="s">
        <v>3607</v>
      </c>
      <c r="B31306" t="s">
        <v>1306</v>
      </c>
      <c r="C31306" t="s">
        <v>3480</v>
      </c>
      <c r="D31306" t="s">
        <v>3555</v>
      </c>
      <c r="E31306" t="s">
        <v>3588</v>
      </c>
      <c r="F31306">
        <v>2025</v>
      </c>
      <c r="G31306" t="s">
        <v>10</v>
      </c>
      <c r="H31306" t="s">
        <v>14</v>
      </c>
      <c r="I31306"/>
      <c r="J31306" s="1">
        <v>46035</v>
      </c>
      <c r="K31306" t="s">
        <v>3544</v>
      </c>
      <c r="L31306" t="s">
        <v>12</v>
      </c>
      <c r="M31306" t="s">
        <v>13</v>
      </c>
    </row>
    <row r="31307" spans="1:13" x14ac:dyDescent="0.25">
      <c r="A31307" t="s">
        <v>3607</v>
      </c>
      <c r="B31307" t="s">
        <v>1306</v>
      </c>
      <c r="C31307" t="s">
        <v>3480</v>
      </c>
      <c r="D31307" t="s">
        <v>3555</v>
      </c>
      <c r="E31307" t="s">
        <v>3588</v>
      </c>
      <c r="F31307">
        <v>2025</v>
      </c>
      <c r="G31307" t="s">
        <v>10</v>
      </c>
      <c r="H31307" t="s">
        <v>15</v>
      </c>
      <c r="I31307"/>
      <c r="J31307" s="1">
        <v>46035</v>
      </c>
      <c r="K31307" t="s">
        <v>3544</v>
      </c>
      <c r="L31307" t="s">
        <v>12</v>
      </c>
      <c r="M31307" t="s">
        <v>13</v>
      </c>
    </row>
    <row r="31308" spans="1:13" x14ac:dyDescent="0.25">
      <c r="A31308" t="s">
        <v>3607</v>
      </c>
      <c r="B31308" t="s">
        <v>1306</v>
      </c>
      <c r="C31308" t="s">
        <v>3480</v>
      </c>
      <c r="D31308" t="s">
        <v>3555</v>
      </c>
      <c r="E31308" t="s">
        <v>3588</v>
      </c>
      <c r="F31308">
        <v>2025</v>
      </c>
      <c r="G31308" t="s">
        <v>10</v>
      </c>
      <c r="H31308" t="s">
        <v>16</v>
      </c>
      <c r="I31308"/>
      <c r="J31308" s="1">
        <v>46035</v>
      </c>
      <c r="K31308" t="s">
        <v>3544</v>
      </c>
      <c r="L31308" t="s">
        <v>12</v>
      </c>
      <c r="M31308" t="s">
        <v>13</v>
      </c>
    </row>
    <row r="31309" spans="1:13" x14ac:dyDescent="0.25">
      <c r="A31309" t="s">
        <v>3607</v>
      </c>
      <c r="B31309" t="s">
        <v>1306</v>
      </c>
      <c r="C31309" t="s">
        <v>3480</v>
      </c>
      <c r="D31309" t="s">
        <v>3555</v>
      </c>
      <c r="E31309" t="s">
        <v>3588</v>
      </c>
      <c r="F31309">
        <v>2025</v>
      </c>
      <c r="G31309" t="s">
        <v>10</v>
      </c>
      <c r="H31309" t="s">
        <v>17</v>
      </c>
      <c r="I31309"/>
      <c r="J31309" s="1">
        <v>46035</v>
      </c>
      <c r="K31309" t="s">
        <v>3544</v>
      </c>
      <c r="L31309" t="s">
        <v>12</v>
      </c>
      <c r="M31309" t="s">
        <v>13</v>
      </c>
    </row>
    <row r="31310" spans="1:13" x14ac:dyDescent="0.25">
      <c r="A31310" t="s">
        <v>3607</v>
      </c>
      <c r="B31310" t="s">
        <v>1306</v>
      </c>
      <c r="C31310" t="s">
        <v>3483</v>
      </c>
      <c r="D31310" t="s">
        <v>3555</v>
      </c>
      <c r="E31310" t="s">
        <v>3588</v>
      </c>
      <c r="F31310">
        <v>2025</v>
      </c>
      <c r="G31310" t="s">
        <v>3574</v>
      </c>
      <c r="H31310" t="s">
        <v>11</v>
      </c>
      <c r="I31310"/>
      <c r="J31310" s="1">
        <v>45784</v>
      </c>
      <c r="K31310" t="s">
        <v>3544</v>
      </c>
      <c r="L31310" t="s">
        <v>12</v>
      </c>
      <c r="M31310" t="s">
        <v>13</v>
      </c>
    </row>
    <row r="31311" spans="1:13" x14ac:dyDescent="0.25">
      <c r="A31311" t="s">
        <v>3607</v>
      </c>
      <c r="B31311" t="s">
        <v>1306</v>
      </c>
      <c r="C31311" t="s">
        <v>3483</v>
      </c>
      <c r="D31311" t="s">
        <v>3555</v>
      </c>
      <c r="E31311" t="s">
        <v>3588</v>
      </c>
      <c r="F31311">
        <v>2025</v>
      </c>
      <c r="G31311" t="s">
        <v>3574</v>
      </c>
      <c r="H31311" t="s">
        <v>14</v>
      </c>
      <c r="I31311"/>
      <c r="J31311" s="1">
        <v>45784</v>
      </c>
      <c r="K31311" t="s">
        <v>3544</v>
      </c>
      <c r="L31311" t="s">
        <v>12</v>
      </c>
      <c r="M31311" t="s">
        <v>13</v>
      </c>
    </row>
    <row r="31312" spans="1:13" x14ac:dyDescent="0.25">
      <c r="A31312" t="s">
        <v>3607</v>
      </c>
      <c r="B31312" t="s">
        <v>1306</v>
      </c>
      <c r="C31312" t="s">
        <v>3483</v>
      </c>
      <c r="D31312" t="s">
        <v>3555</v>
      </c>
      <c r="E31312" t="s">
        <v>3588</v>
      </c>
      <c r="F31312">
        <v>2025</v>
      </c>
      <c r="G31312" t="s">
        <v>3574</v>
      </c>
      <c r="H31312" t="s">
        <v>15</v>
      </c>
      <c r="I31312"/>
      <c r="J31312" s="1">
        <v>45784</v>
      </c>
      <c r="K31312" t="s">
        <v>3544</v>
      </c>
      <c r="L31312" t="s">
        <v>12</v>
      </c>
      <c r="M31312" t="s">
        <v>13</v>
      </c>
    </row>
    <row r="31313" spans="1:13" x14ac:dyDescent="0.25">
      <c r="A31313" t="s">
        <v>3607</v>
      </c>
      <c r="B31313" t="s">
        <v>1306</v>
      </c>
      <c r="C31313" t="s">
        <v>3483</v>
      </c>
      <c r="D31313" t="s">
        <v>3555</v>
      </c>
      <c r="E31313" t="s">
        <v>3588</v>
      </c>
      <c r="F31313">
        <v>2025</v>
      </c>
      <c r="G31313" t="s">
        <v>3574</v>
      </c>
      <c r="H31313" t="s">
        <v>16</v>
      </c>
      <c r="I31313"/>
      <c r="J31313" s="1">
        <v>45784</v>
      </c>
      <c r="K31313" t="s">
        <v>3544</v>
      </c>
      <c r="L31313" t="s">
        <v>12</v>
      </c>
      <c r="M31313" t="s">
        <v>13</v>
      </c>
    </row>
    <row r="31314" spans="1:13" x14ac:dyDescent="0.25">
      <c r="A31314" t="s">
        <v>3607</v>
      </c>
      <c r="B31314" t="s">
        <v>1306</v>
      </c>
      <c r="C31314" t="s">
        <v>3483</v>
      </c>
      <c r="D31314" t="s">
        <v>3555</v>
      </c>
      <c r="E31314" t="s">
        <v>3588</v>
      </c>
      <c r="F31314">
        <v>2025</v>
      </c>
      <c r="G31314" t="s">
        <v>3574</v>
      </c>
      <c r="H31314" t="s">
        <v>17</v>
      </c>
      <c r="I31314"/>
      <c r="J31314" s="1">
        <v>45784</v>
      </c>
      <c r="K31314" t="s">
        <v>3544</v>
      </c>
      <c r="L31314" t="s">
        <v>12</v>
      </c>
      <c r="M31314" t="s">
        <v>13</v>
      </c>
    </row>
    <row r="31315" spans="1:13" x14ac:dyDescent="0.25">
      <c r="A31315" t="s">
        <v>3607</v>
      </c>
      <c r="B31315" t="s">
        <v>1306</v>
      </c>
      <c r="C31315" t="s">
        <v>3483</v>
      </c>
      <c r="D31315" t="s">
        <v>3555</v>
      </c>
      <c r="E31315" t="s">
        <v>3588</v>
      </c>
      <c r="F31315">
        <v>2025</v>
      </c>
      <c r="G31315" t="s">
        <v>3579</v>
      </c>
      <c r="H31315" t="s">
        <v>11</v>
      </c>
      <c r="I31315"/>
      <c r="J31315" s="1">
        <v>45908</v>
      </c>
      <c r="K31315" t="s">
        <v>3544</v>
      </c>
      <c r="L31315" t="s">
        <v>12</v>
      </c>
      <c r="M31315" t="s">
        <v>13</v>
      </c>
    </row>
    <row r="31316" spans="1:13" x14ac:dyDescent="0.25">
      <c r="A31316" t="s">
        <v>3607</v>
      </c>
      <c r="B31316" t="s">
        <v>1306</v>
      </c>
      <c r="C31316" t="s">
        <v>3483</v>
      </c>
      <c r="D31316" t="s">
        <v>3555</v>
      </c>
      <c r="E31316" t="s">
        <v>3588</v>
      </c>
      <c r="F31316">
        <v>2025</v>
      </c>
      <c r="G31316" t="s">
        <v>3579</v>
      </c>
      <c r="H31316" t="s">
        <v>14</v>
      </c>
      <c r="I31316"/>
      <c r="J31316" s="1">
        <v>45908</v>
      </c>
      <c r="K31316" t="s">
        <v>3544</v>
      </c>
      <c r="L31316" t="s">
        <v>12</v>
      </c>
      <c r="M31316" t="s">
        <v>13</v>
      </c>
    </row>
    <row r="31317" spans="1:13" x14ac:dyDescent="0.25">
      <c r="A31317" t="s">
        <v>3607</v>
      </c>
      <c r="B31317" t="s">
        <v>1306</v>
      </c>
      <c r="C31317" t="s">
        <v>3483</v>
      </c>
      <c r="D31317" t="s">
        <v>3555</v>
      </c>
      <c r="E31317" t="s">
        <v>3588</v>
      </c>
      <c r="F31317">
        <v>2025</v>
      </c>
      <c r="G31317" t="s">
        <v>3579</v>
      </c>
      <c r="H31317" t="s">
        <v>15</v>
      </c>
      <c r="I31317"/>
      <c r="J31317" s="1">
        <v>45908</v>
      </c>
      <c r="K31317" t="s">
        <v>3544</v>
      </c>
      <c r="L31317" t="s">
        <v>12</v>
      </c>
      <c r="M31317" t="s">
        <v>13</v>
      </c>
    </row>
    <row r="31318" spans="1:13" x14ac:dyDescent="0.25">
      <c r="A31318" t="s">
        <v>3607</v>
      </c>
      <c r="B31318" t="s">
        <v>1306</v>
      </c>
      <c r="C31318" t="s">
        <v>3483</v>
      </c>
      <c r="D31318" t="s">
        <v>3555</v>
      </c>
      <c r="E31318" t="s">
        <v>3588</v>
      </c>
      <c r="F31318">
        <v>2025</v>
      </c>
      <c r="G31318" t="s">
        <v>3579</v>
      </c>
      <c r="H31318" t="s">
        <v>16</v>
      </c>
      <c r="I31318"/>
      <c r="J31318" s="1">
        <v>45908</v>
      </c>
      <c r="K31318" t="s">
        <v>3544</v>
      </c>
      <c r="L31318" t="s">
        <v>12</v>
      </c>
      <c r="M31318" t="s">
        <v>13</v>
      </c>
    </row>
    <row r="31319" spans="1:13" x14ac:dyDescent="0.25">
      <c r="A31319" t="s">
        <v>3607</v>
      </c>
      <c r="B31319" t="s">
        <v>1306</v>
      </c>
      <c r="C31319" t="s">
        <v>3483</v>
      </c>
      <c r="D31319" t="s">
        <v>3555</v>
      </c>
      <c r="E31319" t="s">
        <v>3588</v>
      </c>
      <c r="F31319">
        <v>2025</v>
      </c>
      <c r="G31319" t="s">
        <v>3579</v>
      </c>
      <c r="H31319" t="s">
        <v>17</v>
      </c>
      <c r="I31319"/>
      <c r="J31319" s="1">
        <v>45908</v>
      </c>
      <c r="K31319" t="s">
        <v>3544</v>
      </c>
      <c r="L31319" t="s">
        <v>12</v>
      </c>
      <c r="M31319" t="s">
        <v>13</v>
      </c>
    </row>
    <row r="31320" spans="1:13" x14ac:dyDescent="0.25">
      <c r="A31320" t="s">
        <v>3607</v>
      </c>
      <c r="B31320" t="s">
        <v>1306</v>
      </c>
      <c r="C31320" t="s">
        <v>3483</v>
      </c>
      <c r="D31320" t="s">
        <v>3555</v>
      </c>
      <c r="E31320" t="s">
        <v>3588</v>
      </c>
      <c r="F31320">
        <v>2025</v>
      </c>
      <c r="G31320" t="s">
        <v>10</v>
      </c>
      <c r="H31320" t="s">
        <v>11</v>
      </c>
      <c r="I31320"/>
      <c r="J31320" s="1">
        <v>46035</v>
      </c>
      <c r="K31320" t="s">
        <v>3544</v>
      </c>
      <c r="L31320" t="s">
        <v>12</v>
      </c>
      <c r="M31320" t="s">
        <v>13</v>
      </c>
    </row>
    <row r="31321" spans="1:13" x14ac:dyDescent="0.25">
      <c r="A31321" t="s">
        <v>3607</v>
      </c>
      <c r="B31321" t="s">
        <v>1306</v>
      </c>
      <c r="C31321" t="s">
        <v>3483</v>
      </c>
      <c r="D31321" t="s">
        <v>3555</v>
      </c>
      <c r="E31321" t="s">
        <v>3588</v>
      </c>
      <c r="F31321">
        <v>2025</v>
      </c>
      <c r="G31321" t="s">
        <v>10</v>
      </c>
      <c r="H31321" t="s">
        <v>14</v>
      </c>
      <c r="I31321"/>
      <c r="J31321" s="1">
        <v>46035</v>
      </c>
      <c r="K31321" t="s">
        <v>3544</v>
      </c>
      <c r="L31321" t="s">
        <v>12</v>
      </c>
      <c r="M31321" t="s">
        <v>13</v>
      </c>
    </row>
    <row r="31322" spans="1:13" x14ac:dyDescent="0.25">
      <c r="A31322" t="s">
        <v>3607</v>
      </c>
      <c r="B31322" t="s">
        <v>1306</v>
      </c>
      <c r="C31322" t="s">
        <v>3483</v>
      </c>
      <c r="D31322" t="s">
        <v>3555</v>
      </c>
      <c r="E31322" t="s">
        <v>3588</v>
      </c>
      <c r="F31322">
        <v>2025</v>
      </c>
      <c r="G31322" t="s">
        <v>10</v>
      </c>
      <c r="H31322" t="s">
        <v>15</v>
      </c>
      <c r="I31322"/>
      <c r="J31322" s="1">
        <v>46035</v>
      </c>
      <c r="K31322" t="s">
        <v>3544</v>
      </c>
      <c r="L31322" t="s">
        <v>12</v>
      </c>
      <c r="M31322" t="s">
        <v>13</v>
      </c>
    </row>
    <row r="31323" spans="1:13" x14ac:dyDescent="0.25">
      <c r="A31323" t="s">
        <v>3607</v>
      </c>
      <c r="B31323" t="s">
        <v>1306</v>
      </c>
      <c r="C31323" t="s">
        <v>3483</v>
      </c>
      <c r="D31323" t="s">
        <v>3555</v>
      </c>
      <c r="E31323" t="s">
        <v>3588</v>
      </c>
      <c r="F31323">
        <v>2025</v>
      </c>
      <c r="G31323" t="s">
        <v>10</v>
      </c>
      <c r="H31323" t="s">
        <v>16</v>
      </c>
      <c r="I31323"/>
      <c r="J31323" s="1">
        <v>46035</v>
      </c>
      <c r="K31323" t="s">
        <v>3544</v>
      </c>
      <c r="L31323" t="s">
        <v>12</v>
      </c>
      <c r="M31323" t="s">
        <v>13</v>
      </c>
    </row>
    <row r="31324" spans="1:13" x14ac:dyDescent="0.25">
      <c r="A31324" t="s">
        <v>3607</v>
      </c>
      <c r="B31324" t="s">
        <v>1306</v>
      </c>
      <c r="C31324" t="s">
        <v>3483</v>
      </c>
      <c r="D31324" t="s">
        <v>3555</v>
      </c>
      <c r="E31324" t="s">
        <v>3588</v>
      </c>
      <c r="F31324">
        <v>2025</v>
      </c>
      <c r="G31324" t="s">
        <v>10</v>
      </c>
      <c r="H31324" t="s">
        <v>17</v>
      </c>
      <c r="I31324"/>
      <c r="J31324" s="1">
        <v>46035</v>
      </c>
      <c r="K31324" t="s">
        <v>3544</v>
      </c>
      <c r="L31324" t="s">
        <v>12</v>
      </c>
      <c r="M31324" t="s">
        <v>13</v>
      </c>
    </row>
    <row r="31325" spans="1:13" x14ac:dyDescent="0.25">
      <c r="A31325" t="s">
        <v>3607</v>
      </c>
      <c r="B31325" t="s">
        <v>1306</v>
      </c>
      <c r="C31325" t="s">
        <v>3482</v>
      </c>
      <c r="D31325" t="s">
        <v>3555</v>
      </c>
      <c r="E31325" t="s">
        <v>3588</v>
      </c>
      <c r="F31325">
        <v>2025</v>
      </c>
      <c r="G31325" t="s">
        <v>3574</v>
      </c>
      <c r="H31325" t="s">
        <v>11</v>
      </c>
      <c r="I31325"/>
      <c r="J31325" s="1">
        <v>45784</v>
      </c>
      <c r="K31325" t="s">
        <v>3544</v>
      </c>
      <c r="L31325" t="s">
        <v>12</v>
      </c>
      <c r="M31325" t="s">
        <v>13</v>
      </c>
    </row>
    <row r="31326" spans="1:13" x14ac:dyDescent="0.25">
      <c r="A31326" t="s">
        <v>3607</v>
      </c>
      <c r="B31326" t="s">
        <v>1306</v>
      </c>
      <c r="C31326" t="s">
        <v>3482</v>
      </c>
      <c r="D31326" t="s">
        <v>3555</v>
      </c>
      <c r="E31326" t="s">
        <v>3588</v>
      </c>
      <c r="F31326">
        <v>2025</v>
      </c>
      <c r="G31326" t="s">
        <v>3574</v>
      </c>
      <c r="H31326" t="s">
        <v>14</v>
      </c>
      <c r="I31326"/>
      <c r="J31326" s="1">
        <v>45784</v>
      </c>
      <c r="K31326" t="s">
        <v>3544</v>
      </c>
      <c r="L31326" t="s">
        <v>12</v>
      </c>
      <c r="M31326" t="s">
        <v>13</v>
      </c>
    </row>
    <row r="31327" spans="1:13" x14ac:dyDescent="0.25">
      <c r="A31327" t="s">
        <v>3607</v>
      </c>
      <c r="B31327" t="s">
        <v>1306</v>
      </c>
      <c r="C31327" t="s">
        <v>3482</v>
      </c>
      <c r="D31327" t="s">
        <v>3555</v>
      </c>
      <c r="E31327" t="s">
        <v>3588</v>
      </c>
      <c r="F31327">
        <v>2025</v>
      </c>
      <c r="G31327" t="s">
        <v>3574</v>
      </c>
      <c r="H31327" t="s">
        <v>15</v>
      </c>
      <c r="I31327"/>
      <c r="J31327" s="1">
        <v>45784</v>
      </c>
      <c r="K31327" t="s">
        <v>3544</v>
      </c>
      <c r="L31327" t="s">
        <v>12</v>
      </c>
      <c r="M31327" t="s">
        <v>13</v>
      </c>
    </row>
    <row r="31328" spans="1:13" x14ac:dyDescent="0.25">
      <c r="A31328" t="s">
        <v>3607</v>
      </c>
      <c r="B31328" t="s">
        <v>1306</v>
      </c>
      <c r="C31328" t="s">
        <v>3482</v>
      </c>
      <c r="D31328" t="s">
        <v>3555</v>
      </c>
      <c r="E31328" t="s">
        <v>3588</v>
      </c>
      <c r="F31328">
        <v>2025</v>
      </c>
      <c r="G31328" t="s">
        <v>3574</v>
      </c>
      <c r="H31328" t="s">
        <v>16</v>
      </c>
      <c r="I31328"/>
      <c r="J31328" s="1">
        <v>45784</v>
      </c>
      <c r="K31328" t="s">
        <v>3544</v>
      </c>
      <c r="L31328" t="s">
        <v>12</v>
      </c>
      <c r="M31328" t="s">
        <v>13</v>
      </c>
    </row>
    <row r="31329" spans="1:13" x14ac:dyDescent="0.25">
      <c r="A31329" t="s">
        <v>3607</v>
      </c>
      <c r="B31329" t="s">
        <v>1306</v>
      </c>
      <c r="C31329" t="s">
        <v>3482</v>
      </c>
      <c r="D31329" t="s">
        <v>3555</v>
      </c>
      <c r="E31329" t="s">
        <v>3588</v>
      </c>
      <c r="F31329">
        <v>2025</v>
      </c>
      <c r="G31329" t="s">
        <v>3574</v>
      </c>
      <c r="H31329" t="s">
        <v>17</v>
      </c>
      <c r="I31329"/>
      <c r="J31329" s="1">
        <v>45784</v>
      </c>
      <c r="K31329" t="s">
        <v>3544</v>
      </c>
      <c r="L31329" t="s">
        <v>12</v>
      </c>
      <c r="M31329" t="s">
        <v>13</v>
      </c>
    </row>
    <row r="31330" spans="1:13" x14ac:dyDescent="0.25">
      <c r="A31330" t="s">
        <v>3607</v>
      </c>
      <c r="B31330" t="s">
        <v>1306</v>
      </c>
      <c r="C31330" t="s">
        <v>3482</v>
      </c>
      <c r="D31330" t="s">
        <v>3555</v>
      </c>
      <c r="E31330" t="s">
        <v>3588</v>
      </c>
      <c r="F31330">
        <v>2025</v>
      </c>
      <c r="G31330" t="s">
        <v>3579</v>
      </c>
      <c r="H31330" t="s">
        <v>11</v>
      </c>
      <c r="I31330"/>
      <c r="J31330" s="1">
        <v>45908</v>
      </c>
      <c r="K31330" t="s">
        <v>3544</v>
      </c>
      <c r="L31330" t="s">
        <v>12</v>
      </c>
      <c r="M31330" t="s">
        <v>13</v>
      </c>
    </row>
    <row r="31331" spans="1:13" x14ac:dyDescent="0.25">
      <c r="A31331" t="s">
        <v>3607</v>
      </c>
      <c r="B31331" t="s">
        <v>1306</v>
      </c>
      <c r="C31331" t="s">
        <v>3482</v>
      </c>
      <c r="D31331" t="s">
        <v>3555</v>
      </c>
      <c r="E31331" t="s">
        <v>3588</v>
      </c>
      <c r="F31331">
        <v>2025</v>
      </c>
      <c r="G31331" t="s">
        <v>3579</v>
      </c>
      <c r="H31331" t="s">
        <v>14</v>
      </c>
      <c r="I31331"/>
      <c r="J31331" s="1">
        <v>45908</v>
      </c>
      <c r="K31331" t="s">
        <v>3544</v>
      </c>
      <c r="L31331" t="s">
        <v>12</v>
      </c>
      <c r="M31331" t="s">
        <v>13</v>
      </c>
    </row>
    <row r="31332" spans="1:13" x14ac:dyDescent="0.25">
      <c r="A31332" t="s">
        <v>3607</v>
      </c>
      <c r="B31332" t="s">
        <v>1306</v>
      </c>
      <c r="C31332" t="s">
        <v>3482</v>
      </c>
      <c r="D31332" t="s">
        <v>3555</v>
      </c>
      <c r="E31332" t="s">
        <v>3588</v>
      </c>
      <c r="F31332">
        <v>2025</v>
      </c>
      <c r="G31332" t="s">
        <v>3579</v>
      </c>
      <c r="H31332" t="s">
        <v>15</v>
      </c>
      <c r="I31332"/>
      <c r="J31332" s="1">
        <v>45908</v>
      </c>
      <c r="K31332" t="s">
        <v>3544</v>
      </c>
      <c r="L31332" t="s">
        <v>12</v>
      </c>
      <c r="M31332" t="s">
        <v>13</v>
      </c>
    </row>
    <row r="31333" spans="1:13" x14ac:dyDescent="0.25">
      <c r="A31333" t="s">
        <v>3607</v>
      </c>
      <c r="B31333" t="s">
        <v>1306</v>
      </c>
      <c r="C31333" t="s">
        <v>3482</v>
      </c>
      <c r="D31333" t="s">
        <v>3555</v>
      </c>
      <c r="E31333" t="s">
        <v>3588</v>
      </c>
      <c r="F31333">
        <v>2025</v>
      </c>
      <c r="G31333" t="s">
        <v>3579</v>
      </c>
      <c r="H31333" t="s">
        <v>16</v>
      </c>
      <c r="I31333"/>
      <c r="J31333" s="1">
        <v>45908</v>
      </c>
      <c r="K31333" t="s">
        <v>3544</v>
      </c>
      <c r="L31333" t="s">
        <v>12</v>
      </c>
      <c r="M31333" t="s">
        <v>13</v>
      </c>
    </row>
    <row r="31334" spans="1:13" x14ac:dyDescent="0.25">
      <c r="A31334" t="s">
        <v>3607</v>
      </c>
      <c r="B31334" t="s">
        <v>1306</v>
      </c>
      <c r="C31334" t="s">
        <v>3482</v>
      </c>
      <c r="D31334" t="s">
        <v>3555</v>
      </c>
      <c r="E31334" t="s">
        <v>3588</v>
      </c>
      <c r="F31334">
        <v>2025</v>
      </c>
      <c r="G31334" t="s">
        <v>3579</v>
      </c>
      <c r="H31334" t="s">
        <v>17</v>
      </c>
      <c r="I31334"/>
      <c r="J31334" s="1">
        <v>45908</v>
      </c>
      <c r="K31334" t="s">
        <v>3544</v>
      </c>
      <c r="L31334" t="s">
        <v>12</v>
      </c>
      <c r="M31334" t="s">
        <v>13</v>
      </c>
    </row>
    <row r="31335" spans="1:13" x14ac:dyDescent="0.25">
      <c r="A31335" t="s">
        <v>3607</v>
      </c>
      <c r="B31335" t="s">
        <v>1306</v>
      </c>
      <c r="C31335" t="s">
        <v>3482</v>
      </c>
      <c r="D31335" t="s">
        <v>3555</v>
      </c>
      <c r="E31335" t="s">
        <v>3588</v>
      </c>
      <c r="F31335">
        <v>2025</v>
      </c>
      <c r="G31335" t="s">
        <v>10</v>
      </c>
      <c r="H31335" t="s">
        <v>11</v>
      </c>
      <c r="I31335"/>
      <c r="J31335" s="1">
        <v>46035</v>
      </c>
      <c r="K31335" t="s">
        <v>3544</v>
      </c>
      <c r="L31335" t="s">
        <v>12</v>
      </c>
      <c r="M31335" t="s">
        <v>13</v>
      </c>
    </row>
    <row r="31336" spans="1:13" x14ac:dyDescent="0.25">
      <c r="A31336" t="s">
        <v>3607</v>
      </c>
      <c r="B31336" t="s">
        <v>1306</v>
      </c>
      <c r="C31336" t="s">
        <v>3482</v>
      </c>
      <c r="D31336" t="s">
        <v>3555</v>
      </c>
      <c r="E31336" t="s">
        <v>3588</v>
      </c>
      <c r="F31336">
        <v>2025</v>
      </c>
      <c r="G31336" t="s">
        <v>10</v>
      </c>
      <c r="H31336" t="s">
        <v>14</v>
      </c>
      <c r="I31336"/>
      <c r="J31336" s="1">
        <v>46035</v>
      </c>
      <c r="K31336" t="s">
        <v>3544</v>
      </c>
      <c r="L31336" t="s">
        <v>12</v>
      </c>
      <c r="M31336" t="s">
        <v>13</v>
      </c>
    </row>
    <row r="31337" spans="1:13" x14ac:dyDescent="0.25">
      <c r="A31337" t="s">
        <v>3607</v>
      </c>
      <c r="B31337" t="s">
        <v>1306</v>
      </c>
      <c r="C31337" t="s">
        <v>3482</v>
      </c>
      <c r="D31337" t="s">
        <v>3555</v>
      </c>
      <c r="E31337" t="s">
        <v>3588</v>
      </c>
      <c r="F31337">
        <v>2025</v>
      </c>
      <c r="G31337" t="s">
        <v>10</v>
      </c>
      <c r="H31337" t="s">
        <v>15</v>
      </c>
      <c r="I31337"/>
      <c r="J31337" s="1">
        <v>46035</v>
      </c>
      <c r="K31337" t="s">
        <v>3544</v>
      </c>
      <c r="L31337" t="s">
        <v>12</v>
      </c>
      <c r="M31337" t="s">
        <v>13</v>
      </c>
    </row>
    <row r="31338" spans="1:13" x14ac:dyDescent="0.25">
      <c r="A31338" t="s">
        <v>3607</v>
      </c>
      <c r="B31338" t="s">
        <v>1306</v>
      </c>
      <c r="C31338" t="s">
        <v>3482</v>
      </c>
      <c r="D31338" t="s">
        <v>3555</v>
      </c>
      <c r="E31338" t="s">
        <v>3588</v>
      </c>
      <c r="F31338">
        <v>2025</v>
      </c>
      <c r="G31338" t="s">
        <v>10</v>
      </c>
      <c r="H31338" t="s">
        <v>16</v>
      </c>
      <c r="I31338"/>
      <c r="J31338" s="1">
        <v>46035</v>
      </c>
      <c r="K31338" t="s">
        <v>3544</v>
      </c>
      <c r="L31338" t="s">
        <v>12</v>
      </c>
      <c r="M31338" t="s">
        <v>13</v>
      </c>
    </row>
    <row r="31339" spans="1:13" x14ac:dyDescent="0.25">
      <c r="A31339" t="s">
        <v>3607</v>
      </c>
      <c r="B31339" t="s">
        <v>1306</v>
      </c>
      <c r="C31339" t="s">
        <v>3482</v>
      </c>
      <c r="D31339" t="s">
        <v>3555</v>
      </c>
      <c r="E31339" t="s">
        <v>3588</v>
      </c>
      <c r="F31339">
        <v>2025</v>
      </c>
      <c r="G31339" t="s">
        <v>10</v>
      </c>
      <c r="H31339" t="s">
        <v>17</v>
      </c>
      <c r="I31339"/>
      <c r="J31339" s="1">
        <v>46035</v>
      </c>
      <c r="K31339" t="s">
        <v>3544</v>
      </c>
      <c r="L31339" t="s">
        <v>12</v>
      </c>
      <c r="M31339" t="s">
        <v>13</v>
      </c>
    </row>
    <row r="31340" spans="1:13" x14ac:dyDescent="0.25">
      <c r="A31340" t="s">
        <v>3607</v>
      </c>
      <c r="B31340" t="s">
        <v>1306</v>
      </c>
      <c r="C31340" t="s">
        <v>2701</v>
      </c>
      <c r="D31340" t="s">
        <v>3564</v>
      </c>
      <c r="E31340" t="s">
        <v>3588</v>
      </c>
      <c r="F31340">
        <v>2025</v>
      </c>
      <c r="G31340" t="s">
        <v>3574</v>
      </c>
      <c r="H31340" t="s">
        <v>11</v>
      </c>
      <c r="I31340"/>
      <c r="J31340" s="1">
        <v>45784</v>
      </c>
      <c r="K31340" t="s">
        <v>3544</v>
      </c>
      <c r="L31340" t="s">
        <v>12</v>
      </c>
      <c r="M31340" t="s">
        <v>13</v>
      </c>
    </row>
    <row r="31341" spans="1:13" x14ac:dyDescent="0.25">
      <c r="A31341" t="s">
        <v>3607</v>
      </c>
      <c r="B31341" t="s">
        <v>1306</v>
      </c>
      <c r="C31341" t="s">
        <v>2701</v>
      </c>
      <c r="D31341" t="s">
        <v>3564</v>
      </c>
      <c r="E31341" t="s">
        <v>3588</v>
      </c>
      <c r="F31341">
        <v>2025</v>
      </c>
      <c r="G31341" t="s">
        <v>3574</v>
      </c>
      <c r="H31341" t="s">
        <v>14</v>
      </c>
      <c r="I31341"/>
      <c r="J31341" s="1">
        <v>45784</v>
      </c>
      <c r="K31341" t="s">
        <v>3544</v>
      </c>
      <c r="L31341" t="s">
        <v>12</v>
      </c>
      <c r="M31341" t="s">
        <v>13</v>
      </c>
    </row>
    <row r="31342" spans="1:13" x14ac:dyDescent="0.25">
      <c r="A31342" t="s">
        <v>3607</v>
      </c>
      <c r="B31342" t="s">
        <v>1306</v>
      </c>
      <c r="C31342" t="s">
        <v>2701</v>
      </c>
      <c r="D31342" t="s">
        <v>3564</v>
      </c>
      <c r="E31342" t="s">
        <v>3588</v>
      </c>
      <c r="F31342">
        <v>2025</v>
      </c>
      <c r="G31342" t="s">
        <v>3574</v>
      </c>
      <c r="H31342" t="s">
        <v>15</v>
      </c>
      <c r="I31342"/>
      <c r="J31342" s="1">
        <v>45784</v>
      </c>
      <c r="K31342" t="s">
        <v>3544</v>
      </c>
      <c r="L31342" t="s">
        <v>12</v>
      </c>
      <c r="M31342" t="s">
        <v>13</v>
      </c>
    </row>
    <row r="31343" spans="1:13" x14ac:dyDescent="0.25">
      <c r="A31343" t="s">
        <v>3607</v>
      </c>
      <c r="B31343" t="s">
        <v>1306</v>
      </c>
      <c r="C31343" t="s">
        <v>2701</v>
      </c>
      <c r="D31343" t="s">
        <v>3564</v>
      </c>
      <c r="E31343" t="s">
        <v>3588</v>
      </c>
      <c r="F31343">
        <v>2025</v>
      </c>
      <c r="G31343" t="s">
        <v>3574</v>
      </c>
      <c r="H31343" t="s">
        <v>16</v>
      </c>
      <c r="I31343"/>
      <c r="J31343" s="1">
        <v>45784</v>
      </c>
      <c r="K31343" t="s">
        <v>3544</v>
      </c>
      <c r="L31343" t="s">
        <v>12</v>
      </c>
      <c r="M31343" t="s">
        <v>13</v>
      </c>
    </row>
    <row r="31344" spans="1:13" x14ac:dyDescent="0.25">
      <c r="A31344" t="s">
        <v>3607</v>
      </c>
      <c r="B31344" t="s">
        <v>1306</v>
      </c>
      <c r="C31344" t="s">
        <v>2701</v>
      </c>
      <c r="D31344" t="s">
        <v>3564</v>
      </c>
      <c r="E31344" t="s">
        <v>3588</v>
      </c>
      <c r="F31344">
        <v>2025</v>
      </c>
      <c r="G31344" t="s">
        <v>3574</v>
      </c>
      <c r="H31344" t="s">
        <v>17</v>
      </c>
      <c r="I31344"/>
      <c r="J31344" s="1">
        <v>45784</v>
      </c>
      <c r="K31344" t="s">
        <v>3544</v>
      </c>
      <c r="L31344" t="s">
        <v>12</v>
      </c>
      <c r="M31344" t="s">
        <v>13</v>
      </c>
    </row>
    <row r="31345" spans="1:13" x14ac:dyDescent="0.25">
      <c r="A31345" t="s">
        <v>3607</v>
      </c>
      <c r="B31345" t="s">
        <v>1306</v>
      </c>
      <c r="C31345" t="s">
        <v>2701</v>
      </c>
      <c r="D31345" t="s">
        <v>3564</v>
      </c>
      <c r="E31345" t="s">
        <v>3588</v>
      </c>
      <c r="F31345">
        <v>2025</v>
      </c>
      <c r="G31345" t="s">
        <v>3579</v>
      </c>
      <c r="H31345" t="s">
        <v>11</v>
      </c>
      <c r="I31345"/>
      <c r="J31345" s="1">
        <v>45908</v>
      </c>
      <c r="K31345" t="s">
        <v>3544</v>
      </c>
      <c r="L31345" t="s">
        <v>12</v>
      </c>
      <c r="M31345" t="s">
        <v>13</v>
      </c>
    </row>
    <row r="31346" spans="1:13" x14ac:dyDescent="0.25">
      <c r="A31346" t="s">
        <v>3607</v>
      </c>
      <c r="B31346" t="s">
        <v>1306</v>
      </c>
      <c r="C31346" t="s">
        <v>2701</v>
      </c>
      <c r="D31346" t="s">
        <v>3564</v>
      </c>
      <c r="E31346" t="s">
        <v>3588</v>
      </c>
      <c r="F31346">
        <v>2025</v>
      </c>
      <c r="G31346" t="s">
        <v>3579</v>
      </c>
      <c r="H31346" t="s">
        <v>14</v>
      </c>
      <c r="I31346"/>
      <c r="J31346" s="1">
        <v>45908</v>
      </c>
      <c r="K31346" t="s">
        <v>3544</v>
      </c>
      <c r="L31346" t="s">
        <v>12</v>
      </c>
      <c r="M31346" t="s">
        <v>13</v>
      </c>
    </row>
    <row r="31347" spans="1:13" x14ac:dyDescent="0.25">
      <c r="A31347" t="s">
        <v>3607</v>
      </c>
      <c r="B31347" t="s">
        <v>1306</v>
      </c>
      <c r="C31347" t="s">
        <v>2701</v>
      </c>
      <c r="D31347" t="s">
        <v>3564</v>
      </c>
      <c r="E31347" t="s">
        <v>3588</v>
      </c>
      <c r="F31347">
        <v>2025</v>
      </c>
      <c r="G31347" t="s">
        <v>3579</v>
      </c>
      <c r="H31347" t="s">
        <v>15</v>
      </c>
      <c r="I31347"/>
      <c r="J31347" s="1">
        <v>45908</v>
      </c>
      <c r="K31347" t="s">
        <v>3544</v>
      </c>
      <c r="L31347" t="s">
        <v>12</v>
      </c>
      <c r="M31347" t="s">
        <v>13</v>
      </c>
    </row>
    <row r="31348" spans="1:13" x14ac:dyDescent="0.25">
      <c r="A31348" t="s">
        <v>3607</v>
      </c>
      <c r="B31348" t="s">
        <v>1306</v>
      </c>
      <c r="C31348" t="s">
        <v>2701</v>
      </c>
      <c r="D31348" t="s">
        <v>3564</v>
      </c>
      <c r="E31348" t="s">
        <v>3588</v>
      </c>
      <c r="F31348">
        <v>2025</v>
      </c>
      <c r="G31348" t="s">
        <v>3579</v>
      </c>
      <c r="H31348" t="s">
        <v>16</v>
      </c>
      <c r="I31348"/>
      <c r="J31348" s="1">
        <v>45908</v>
      </c>
      <c r="K31348" t="s">
        <v>3544</v>
      </c>
      <c r="L31348" t="s">
        <v>12</v>
      </c>
      <c r="M31348" t="s">
        <v>13</v>
      </c>
    </row>
    <row r="31349" spans="1:13" x14ac:dyDescent="0.25">
      <c r="A31349" t="s">
        <v>3607</v>
      </c>
      <c r="B31349" t="s">
        <v>1306</v>
      </c>
      <c r="C31349" t="s">
        <v>2701</v>
      </c>
      <c r="D31349" t="s">
        <v>3564</v>
      </c>
      <c r="E31349" t="s">
        <v>3588</v>
      </c>
      <c r="F31349">
        <v>2025</v>
      </c>
      <c r="G31349" t="s">
        <v>3579</v>
      </c>
      <c r="H31349" t="s">
        <v>17</v>
      </c>
      <c r="I31349"/>
      <c r="J31349" s="1">
        <v>45908</v>
      </c>
      <c r="K31349" t="s">
        <v>3544</v>
      </c>
      <c r="L31349" t="s">
        <v>12</v>
      </c>
      <c r="M31349" t="s">
        <v>13</v>
      </c>
    </row>
    <row r="31350" spans="1:13" x14ac:dyDescent="0.25">
      <c r="A31350" t="s">
        <v>3607</v>
      </c>
      <c r="B31350" t="s">
        <v>1306</v>
      </c>
      <c r="C31350" t="s">
        <v>2701</v>
      </c>
      <c r="D31350" t="s">
        <v>3564</v>
      </c>
      <c r="E31350" t="s">
        <v>3588</v>
      </c>
      <c r="F31350">
        <v>2025</v>
      </c>
      <c r="G31350" t="s">
        <v>10</v>
      </c>
      <c r="H31350" t="s">
        <v>11</v>
      </c>
      <c r="I31350"/>
      <c r="J31350" s="1">
        <v>46035</v>
      </c>
      <c r="K31350" t="s">
        <v>3544</v>
      </c>
      <c r="L31350" t="s">
        <v>12</v>
      </c>
      <c r="M31350" t="s">
        <v>13</v>
      </c>
    </row>
    <row r="31351" spans="1:13" x14ac:dyDescent="0.25">
      <c r="A31351" t="s">
        <v>3607</v>
      </c>
      <c r="B31351" t="s">
        <v>1306</v>
      </c>
      <c r="C31351" t="s">
        <v>2701</v>
      </c>
      <c r="D31351" t="s">
        <v>3564</v>
      </c>
      <c r="E31351" t="s">
        <v>3588</v>
      </c>
      <c r="F31351">
        <v>2025</v>
      </c>
      <c r="G31351" t="s">
        <v>10</v>
      </c>
      <c r="H31351" t="s">
        <v>14</v>
      </c>
      <c r="I31351"/>
      <c r="J31351" s="1">
        <v>46035</v>
      </c>
      <c r="K31351" t="s">
        <v>3544</v>
      </c>
      <c r="L31351" t="s">
        <v>12</v>
      </c>
      <c r="M31351" t="s">
        <v>13</v>
      </c>
    </row>
    <row r="31352" spans="1:13" x14ac:dyDescent="0.25">
      <c r="A31352" t="s">
        <v>3607</v>
      </c>
      <c r="B31352" t="s">
        <v>1306</v>
      </c>
      <c r="C31352" t="s">
        <v>2701</v>
      </c>
      <c r="D31352" t="s">
        <v>3564</v>
      </c>
      <c r="E31352" t="s">
        <v>3588</v>
      </c>
      <c r="F31352">
        <v>2025</v>
      </c>
      <c r="G31352" t="s">
        <v>10</v>
      </c>
      <c r="H31352" t="s">
        <v>15</v>
      </c>
      <c r="I31352"/>
      <c r="J31352" s="1">
        <v>46035</v>
      </c>
      <c r="K31352" t="s">
        <v>3544</v>
      </c>
      <c r="L31352" t="s">
        <v>12</v>
      </c>
      <c r="M31352" t="s">
        <v>13</v>
      </c>
    </row>
    <row r="31353" spans="1:13" x14ac:dyDescent="0.25">
      <c r="A31353" t="s">
        <v>3607</v>
      </c>
      <c r="B31353" t="s">
        <v>1306</v>
      </c>
      <c r="C31353" t="s">
        <v>2701</v>
      </c>
      <c r="D31353" t="s">
        <v>3564</v>
      </c>
      <c r="E31353" t="s">
        <v>3588</v>
      </c>
      <c r="F31353">
        <v>2025</v>
      </c>
      <c r="G31353" t="s">
        <v>10</v>
      </c>
      <c r="H31353" t="s">
        <v>16</v>
      </c>
      <c r="I31353"/>
      <c r="J31353" s="1">
        <v>46035</v>
      </c>
      <c r="K31353" t="s">
        <v>3544</v>
      </c>
      <c r="L31353" t="s">
        <v>12</v>
      </c>
      <c r="M31353" t="s">
        <v>13</v>
      </c>
    </row>
    <row r="31354" spans="1:13" x14ac:dyDescent="0.25">
      <c r="A31354" t="s">
        <v>3607</v>
      </c>
      <c r="B31354" t="s">
        <v>1306</v>
      </c>
      <c r="C31354" t="s">
        <v>2701</v>
      </c>
      <c r="D31354" t="s">
        <v>3564</v>
      </c>
      <c r="E31354" t="s">
        <v>3588</v>
      </c>
      <c r="F31354">
        <v>2025</v>
      </c>
      <c r="G31354" t="s">
        <v>10</v>
      </c>
      <c r="H31354" t="s">
        <v>17</v>
      </c>
      <c r="I31354"/>
      <c r="J31354" s="1">
        <v>46035</v>
      </c>
      <c r="K31354" t="s">
        <v>3544</v>
      </c>
      <c r="L31354" t="s">
        <v>12</v>
      </c>
      <c r="M31354" t="s">
        <v>13</v>
      </c>
    </row>
    <row r="31355" spans="1:13" x14ac:dyDescent="0.25">
      <c r="A31355" t="s">
        <v>3607</v>
      </c>
      <c r="B31355" t="s">
        <v>1306</v>
      </c>
      <c r="C31355" t="s">
        <v>2972</v>
      </c>
      <c r="D31355" t="s">
        <v>3564</v>
      </c>
      <c r="E31355" t="s">
        <v>3588</v>
      </c>
      <c r="F31355">
        <v>2025</v>
      </c>
      <c r="G31355" t="s">
        <v>3574</v>
      </c>
      <c r="H31355" t="s">
        <v>11</v>
      </c>
      <c r="I31355"/>
      <c r="J31355" s="1">
        <v>45784</v>
      </c>
      <c r="K31355" t="s">
        <v>3544</v>
      </c>
      <c r="L31355" t="s">
        <v>12</v>
      </c>
      <c r="M31355" t="s">
        <v>13</v>
      </c>
    </row>
    <row r="31356" spans="1:13" x14ac:dyDescent="0.25">
      <c r="A31356" t="s">
        <v>3607</v>
      </c>
      <c r="B31356" t="s">
        <v>1306</v>
      </c>
      <c r="C31356" t="s">
        <v>2972</v>
      </c>
      <c r="D31356" t="s">
        <v>3564</v>
      </c>
      <c r="E31356" t="s">
        <v>3588</v>
      </c>
      <c r="F31356">
        <v>2025</v>
      </c>
      <c r="G31356" t="s">
        <v>3574</v>
      </c>
      <c r="H31356" t="s">
        <v>14</v>
      </c>
      <c r="I31356"/>
      <c r="J31356" s="1">
        <v>45784</v>
      </c>
      <c r="K31356" t="s">
        <v>3544</v>
      </c>
      <c r="L31356" t="s">
        <v>12</v>
      </c>
      <c r="M31356" t="s">
        <v>13</v>
      </c>
    </row>
    <row r="31357" spans="1:13" x14ac:dyDescent="0.25">
      <c r="A31357" t="s">
        <v>3607</v>
      </c>
      <c r="B31357" t="s">
        <v>1306</v>
      </c>
      <c r="C31357" t="s">
        <v>2972</v>
      </c>
      <c r="D31357" t="s">
        <v>3564</v>
      </c>
      <c r="E31357" t="s">
        <v>3588</v>
      </c>
      <c r="F31357">
        <v>2025</v>
      </c>
      <c r="G31357" t="s">
        <v>3574</v>
      </c>
      <c r="H31357" t="s">
        <v>15</v>
      </c>
      <c r="I31357"/>
      <c r="J31357" s="1">
        <v>45784</v>
      </c>
      <c r="K31357" t="s">
        <v>3544</v>
      </c>
      <c r="L31357" t="s">
        <v>12</v>
      </c>
      <c r="M31357" t="s">
        <v>13</v>
      </c>
    </row>
    <row r="31358" spans="1:13" x14ac:dyDescent="0.25">
      <c r="A31358" t="s">
        <v>3607</v>
      </c>
      <c r="B31358" t="s">
        <v>1306</v>
      </c>
      <c r="C31358" t="s">
        <v>2972</v>
      </c>
      <c r="D31358" t="s">
        <v>3564</v>
      </c>
      <c r="E31358" t="s">
        <v>3588</v>
      </c>
      <c r="F31358">
        <v>2025</v>
      </c>
      <c r="G31358" t="s">
        <v>3574</v>
      </c>
      <c r="H31358" t="s">
        <v>16</v>
      </c>
      <c r="I31358"/>
      <c r="J31358" s="1">
        <v>45784</v>
      </c>
      <c r="K31358" t="s">
        <v>3544</v>
      </c>
      <c r="L31358" t="s">
        <v>12</v>
      </c>
      <c r="M31358" t="s">
        <v>13</v>
      </c>
    </row>
    <row r="31359" spans="1:13" x14ac:dyDescent="0.25">
      <c r="A31359" t="s">
        <v>3607</v>
      </c>
      <c r="B31359" t="s">
        <v>1306</v>
      </c>
      <c r="C31359" t="s">
        <v>2972</v>
      </c>
      <c r="D31359" t="s">
        <v>3564</v>
      </c>
      <c r="E31359" t="s">
        <v>3588</v>
      </c>
      <c r="F31359">
        <v>2025</v>
      </c>
      <c r="G31359" t="s">
        <v>3574</v>
      </c>
      <c r="H31359" t="s">
        <v>17</v>
      </c>
      <c r="I31359"/>
      <c r="J31359" s="1">
        <v>45784</v>
      </c>
      <c r="K31359" t="s">
        <v>3544</v>
      </c>
      <c r="L31359" t="s">
        <v>12</v>
      </c>
      <c r="M31359" t="s">
        <v>13</v>
      </c>
    </row>
    <row r="31360" spans="1:13" x14ac:dyDescent="0.25">
      <c r="A31360" t="s">
        <v>3607</v>
      </c>
      <c r="B31360" t="s">
        <v>1306</v>
      </c>
      <c r="C31360" t="s">
        <v>2972</v>
      </c>
      <c r="D31360" t="s">
        <v>3564</v>
      </c>
      <c r="E31360" t="s">
        <v>3588</v>
      </c>
      <c r="F31360">
        <v>2025</v>
      </c>
      <c r="G31360" t="s">
        <v>3579</v>
      </c>
      <c r="H31360" t="s">
        <v>11</v>
      </c>
      <c r="I31360"/>
      <c r="J31360" s="1">
        <v>45908</v>
      </c>
      <c r="K31360" t="s">
        <v>3544</v>
      </c>
      <c r="L31360" t="s">
        <v>12</v>
      </c>
      <c r="M31360" t="s">
        <v>13</v>
      </c>
    </row>
    <row r="31361" spans="1:13" x14ac:dyDescent="0.25">
      <c r="A31361" t="s">
        <v>3607</v>
      </c>
      <c r="B31361" t="s">
        <v>1306</v>
      </c>
      <c r="C31361" t="s">
        <v>2972</v>
      </c>
      <c r="D31361" t="s">
        <v>3564</v>
      </c>
      <c r="E31361" t="s">
        <v>3588</v>
      </c>
      <c r="F31361">
        <v>2025</v>
      </c>
      <c r="G31361" t="s">
        <v>3579</v>
      </c>
      <c r="H31361" t="s">
        <v>14</v>
      </c>
      <c r="I31361"/>
      <c r="J31361" s="1">
        <v>45908</v>
      </c>
      <c r="K31361" t="s">
        <v>3544</v>
      </c>
      <c r="L31361" t="s">
        <v>12</v>
      </c>
      <c r="M31361" t="s">
        <v>13</v>
      </c>
    </row>
    <row r="31362" spans="1:13" x14ac:dyDescent="0.25">
      <c r="A31362" t="s">
        <v>3607</v>
      </c>
      <c r="B31362" t="s">
        <v>1306</v>
      </c>
      <c r="C31362" t="s">
        <v>2972</v>
      </c>
      <c r="D31362" t="s">
        <v>3564</v>
      </c>
      <c r="E31362" t="s">
        <v>3588</v>
      </c>
      <c r="F31362">
        <v>2025</v>
      </c>
      <c r="G31362" t="s">
        <v>3579</v>
      </c>
      <c r="H31362" t="s">
        <v>15</v>
      </c>
      <c r="I31362"/>
      <c r="J31362" s="1">
        <v>45908</v>
      </c>
      <c r="K31362" t="s">
        <v>3544</v>
      </c>
      <c r="L31362" t="s">
        <v>12</v>
      </c>
      <c r="M31362" t="s">
        <v>13</v>
      </c>
    </row>
    <row r="31363" spans="1:13" x14ac:dyDescent="0.25">
      <c r="A31363" t="s">
        <v>3607</v>
      </c>
      <c r="B31363" t="s">
        <v>1306</v>
      </c>
      <c r="C31363" t="s">
        <v>2972</v>
      </c>
      <c r="D31363" t="s">
        <v>3564</v>
      </c>
      <c r="E31363" t="s">
        <v>3588</v>
      </c>
      <c r="F31363">
        <v>2025</v>
      </c>
      <c r="G31363" t="s">
        <v>3579</v>
      </c>
      <c r="H31363" t="s">
        <v>16</v>
      </c>
      <c r="I31363"/>
      <c r="J31363" s="1">
        <v>45908</v>
      </c>
      <c r="K31363" t="s">
        <v>3544</v>
      </c>
      <c r="L31363" t="s">
        <v>12</v>
      </c>
      <c r="M31363" t="s">
        <v>13</v>
      </c>
    </row>
    <row r="31364" spans="1:13" x14ac:dyDescent="0.25">
      <c r="A31364" t="s">
        <v>3607</v>
      </c>
      <c r="B31364" t="s">
        <v>1306</v>
      </c>
      <c r="C31364" t="s">
        <v>2972</v>
      </c>
      <c r="D31364" t="s">
        <v>3564</v>
      </c>
      <c r="E31364" t="s">
        <v>3588</v>
      </c>
      <c r="F31364">
        <v>2025</v>
      </c>
      <c r="G31364" t="s">
        <v>3579</v>
      </c>
      <c r="H31364" t="s">
        <v>17</v>
      </c>
      <c r="I31364"/>
      <c r="J31364" s="1">
        <v>45908</v>
      </c>
      <c r="K31364" t="s">
        <v>3544</v>
      </c>
      <c r="L31364" t="s">
        <v>12</v>
      </c>
      <c r="M31364" t="s">
        <v>13</v>
      </c>
    </row>
    <row r="31365" spans="1:13" x14ac:dyDescent="0.25">
      <c r="A31365" t="s">
        <v>3607</v>
      </c>
      <c r="B31365" t="s">
        <v>1306</v>
      </c>
      <c r="C31365" t="s">
        <v>2972</v>
      </c>
      <c r="D31365" t="s">
        <v>3564</v>
      </c>
      <c r="E31365" t="s">
        <v>3588</v>
      </c>
      <c r="F31365">
        <v>2025</v>
      </c>
      <c r="G31365" t="s">
        <v>10</v>
      </c>
      <c r="H31365" t="s">
        <v>11</v>
      </c>
      <c r="I31365"/>
      <c r="J31365" s="1">
        <v>46035</v>
      </c>
      <c r="K31365" t="s">
        <v>3544</v>
      </c>
      <c r="L31365" t="s">
        <v>12</v>
      </c>
      <c r="M31365" t="s">
        <v>13</v>
      </c>
    </row>
    <row r="31366" spans="1:13" x14ac:dyDescent="0.25">
      <c r="A31366" t="s">
        <v>3607</v>
      </c>
      <c r="B31366" t="s">
        <v>1306</v>
      </c>
      <c r="C31366" t="s">
        <v>2972</v>
      </c>
      <c r="D31366" t="s">
        <v>3564</v>
      </c>
      <c r="E31366" t="s">
        <v>3588</v>
      </c>
      <c r="F31366">
        <v>2025</v>
      </c>
      <c r="G31366" t="s">
        <v>10</v>
      </c>
      <c r="H31366" t="s">
        <v>14</v>
      </c>
      <c r="I31366"/>
      <c r="J31366" s="1">
        <v>46035</v>
      </c>
      <c r="K31366" t="s">
        <v>3544</v>
      </c>
      <c r="L31366" t="s">
        <v>12</v>
      </c>
      <c r="M31366" t="s">
        <v>13</v>
      </c>
    </row>
    <row r="31367" spans="1:13" x14ac:dyDescent="0.25">
      <c r="A31367" t="s">
        <v>3607</v>
      </c>
      <c r="B31367" t="s">
        <v>1306</v>
      </c>
      <c r="C31367" t="s">
        <v>2972</v>
      </c>
      <c r="D31367" t="s">
        <v>3564</v>
      </c>
      <c r="E31367" t="s">
        <v>3588</v>
      </c>
      <c r="F31367">
        <v>2025</v>
      </c>
      <c r="G31367" t="s">
        <v>10</v>
      </c>
      <c r="H31367" t="s">
        <v>15</v>
      </c>
      <c r="I31367"/>
      <c r="J31367" s="1">
        <v>46035</v>
      </c>
      <c r="K31367" t="s">
        <v>3544</v>
      </c>
      <c r="L31367" t="s">
        <v>12</v>
      </c>
      <c r="M31367" t="s">
        <v>13</v>
      </c>
    </row>
    <row r="31368" spans="1:13" x14ac:dyDescent="0.25">
      <c r="A31368" t="s">
        <v>3607</v>
      </c>
      <c r="B31368" t="s">
        <v>1306</v>
      </c>
      <c r="C31368" t="s">
        <v>2972</v>
      </c>
      <c r="D31368" t="s">
        <v>3564</v>
      </c>
      <c r="E31368" t="s">
        <v>3588</v>
      </c>
      <c r="F31368">
        <v>2025</v>
      </c>
      <c r="G31368" t="s">
        <v>10</v>
      </c>
      <c r="H31368" t="s">
        <v>16</v>
      </c>
      <c r="I31368"/>
      <c r="J31368" s="1">
        <v>46035</v>
      </c>
      <c r="K31368" t="s">
        <v>3544</v>
      </c>
      <c r="L31368" t="s">
        <v>12</v>
      </c>
      <c r="M31368" t="s">
        <v>13</v>
      </c>
    </row>
    <row r="31369" spans="1:13" x14ac:dyDescent="0.25">
      <c r="A31369" t="s">
        <v>3607</v>
      </c>
      <c r="B31369" t="s">
        <v>1306</v>
      </c>
      <c r="C31369" t="s">
        <v>2972</v>
      </c>
      <c r="D31369" t="s">
        <v>3564</v>
      </c>
      <c r="E31369" t="s">
        <v>3588</v>
      </c>
      <c r="F31369">
        <v>2025</v>
      </c>
      <c r="G31369" t="s">
        <v>10</v>
      </c>
      <c r="H31369" t="s">
        <v>17</v>
      </c>
      <c r="I31369"/>
      <c r="J31369" s="1">
        <v>46035</v>
      </c>
      <c r="K31369" t="s">
        <v>3544</v>
      </c>
      <c r="L31369" t="s">
        <v>12</v>
      </c>
      <c r="M31369" t="s">
        <v>13</v>
      </c>
    </row>
    <row r="31370" spans="1:13" x14ac:dyDescent="0.25">
      <c r="A31370" t="s">
        <v>3607</v>
      </c>
      <c r="B31370" t="s">
        <v>1306</v>
      </c>
      <c r="C31370" t="s">
        <v>3536</v>
      </c>
      <c r="D31370" t="s">
        <v>3555</v>
      </c>
      <c r="E31370" t="s">
        <v>3588</v>
      </c>
      <c r="F31370">
        <v>2025</v>
      </c>
      <c r="G31370" t="s">
        <v>3574</v>
      </c>
      <c r="H31370" t="s">
        <v>11</v>
      </c>
      <c r="I31370"/>
      <c r="J31370" s="1">
        <v>45784</v>
      </c>
      <c r="K31370" t="s">
        <v>3544</v>
      </c>
      <c r="L31370" t="s">
        <v>12</v>
      </c>
      <c r="M31370" t="s">
        <v>13</v>
      </c>
    </row>
    <row r="31371" spans="1:13" x14ac:dyDescent="0.25">
      <c r="A31371" t="s">
        <v>3607</v>
      </c>
      <c r="B31371" t="s">
        <v>1306</v>
      </c>
      <c r="C31371" t="s">
        <v>3536</v>
      </c>
      <c r="D31371" t="s">
        <v>3555</v>
      </c>
      <c r="E31371" t="s">
        <v>3588</v>
      </c>
      <c r="F31371">
        <v>2025</v>
      </c>
      <c r="G31371" t="s">
        <v>3574</v>
      </c>
      <c r="H31371" t="s">
        <v>14</v>
      </c>
      <c r="I31371"/>
      <c r="J31371" s="1">
        <v>45784</v>
      </c>
      <c r="K31371" t="s">
        <v>3544</v>
      </c>
      <c r="L31371" t="s">
        <v>12</v>
      </c>
      <c r="M31371" t="s">
        <v>13</v>
      </c>
    </row>
    <row r="31372" spans="1:13" x14ac:dyDescent="0.25">
      <c r="A31372" t="s">
        <v>3607</v>
      </c>
      <c r="B31372" t="s">
        <v>1306</v>
      </c>
      <c r="C31372" t="s">
        <v>3536</v>
      </c>
      <c r="D31372" t="s">
        <v>3555</v>
      </c>
      <c r="E31372" t="s">
        <v>3588</v>
      </c>
      <c r="F31372">
        <v>2025</v>
      </c>
      <c r="G31372" t="s">
        <v>3574</v>
      </c>
      <c r="H31372" t="s">
        <v>15</v>
      </c>
      <c r="I31372"/>
      <c r="J31372" s="1">
        <v>45784</v>
      </c>
      <c r="K31372" t="s">
        <v>3544</v>
      </c>
      <c r="L31372" t="s">
        <v>12</v>
      </c>
      <c r="M31372" t="s">
        <v>13</v>
      </c>
    </row>
    <row r="31373" spans="1:13" x14ac:dyDescent="0.25">
      <c r="A31373" t="s">
        <v>3607</v>
      </c>
      <c r="B31373" t="s">
        <v>1306</v>
      </c>
      <c r="C31373" t="s">
        <v>3536</v>
      </c>
      <c r="D31373" t="s">
        <v>3555</v>
      </c>
      <c r="E31373" t="s">
        <v>3588</v>
      </c>
      <c r="F31373">
        <v>2025</v>
      </c>
      <c r="G31373" t="s">
        <v>3574</v>
      </c>
      <c r="H31373" t="s">
        <v>16</v>
      </c>
      <c r="I31373"/>
      <c r="J31373" s="1">
        <v>45784</v>
      </c>
      <c r="K31373" t="s">
        <v>3544</v>
      </c>
      <c r="L31373" t="s">
        <v>12</v>
      </c>
      <c r="M31373" t="s">
        <v>13</v>
      </c>
    </row>
    <row r="31374" spans="1:13" x14ac:dyDescent="0.25">
      <c r="A31374" t="s">
        <v>3607</v>
      </c>
      <c r="B31374" t="s">
        <v>1306</v>
      </c>
      <c r="C31374" t="s">
        <v>3536</v>
      </c>
      <c r="D31374" t="s">
        <v>3555</v>
      </c>
      <c r="E31374" t="s">
        <v>3588</v>
      </c>
      <c r="F31374">
        <v>2025</v>
      </c>
      <c r="G31374" t="s">
        <v>3574</v>
      </c>
      <c r="H31374" t="s">
        <v>17</v>
      </c>
      <c r="I31374"/>
      <c r="J31374" s="1">
        <v>45784</v>
      </c>
      <c r="K31374" t="s">
        <v>3544</v>
      </c>
      <c r="L31374" t="s">
        <v>12</v>
      </c>
      <c r="M31374" t="s">
        <v>13</v>
      </c>
    </row>
    <row r="31375" spans="1:13" x14ac:dyDescent="0.25">
      <c r="A31375" t="s">
        <v>3607</v>
      </c>
      <c r="B31375" t="s">
        <v>1306</v>
      </c>
      <c r="C31375" t="s">
        <v>3536</v>
      </c>
      <c r="D31375" t="s">
        <v>3555</v>
      </c>
      <c r="E31375" t="s">
        <v>3588</v>
      </c>
      <c r="F31375">
        <v>2025</v>
      </c>
      <c r="G31375" t="s">
        <v>3579</v>
      </c>
      <c r="H31375" t="s">
        <v>11</v>
      </c>
      <c r="I31375"/>
      <c r="J31375" s="1">
        <v>45908</v>
      </c>
      <c r="K31375" t="s">
        <v>3544</v>
      </c>
      <c r="L31375" t="s">
        <v>12</v>
      </c>
      <c r="M31375" t="s">
        <v>13</v>
      </c>
    </row>
    <row r="31376" spans="1:13" x14ac:dyDescent="0.25">
      <c r="A31376" t="s">
        <v>3607</v>
      </c>
      <c r="B31376" t="s">
        <v>1306</v>
      </c>
      <c r="C31376" t="s">
        <v>3536</v>
      </c>
      <c r="D31376" t="s">
        <v>3555</v>
      </c>
      <c r="E31376" t="s">
        <v>3588</v>
      </c>
      <c r="F31376">
        <v>2025</v>
      </c>
      <c r="G31376" t="s">
        <v>3579</v>
      </c>
      <c r="H31376" t="s">
        <v>14</v>
      </c>
      <c r="I31376"/>
      <c r="J31376" s="1">
        <v>45908</v>
      </c>
      <c r="K31376" t="s">
        <v>3544</v>
      </c>
      <c r="L31376" t="s">
        <v>12</v>
      </c>
      <c r="M31376" t="s">
        <v>13</v>
      </c>
    </row>
    <row r="31377" spans="1:13" x14ac:dyDescent="0.25">
      <c r="A31377" t="s">
        <v>3607</v>
      </c>
      <c r="B31377" t="s">
        <v>1306</v>
      </c>
      <c r="C31377" t="s">
        <v>3536</v>
      </c>
      <c r="D31377" t="s">
        <v>3555</v>
      </c>
      <c r="E31377" t="s">
        <v>3588</v>
      </c>
      <c r="F31377">
        <v>2025</v>
      </c>
      <c r="G31377" t="s">
        <v>3579</v>
      </c>
      <c r="H31377" t="s">
        <v>15</v>
      </c>
      <c r="I31377"/>
      <c r="J31377" s="1">
        <v>45908</v>
      </c>
      <c r="K31377" t="s">
        <v>3544</v>
      </c>
      <c r="L31377" t="s">
        <v>12</v>
      </c>
      <c r="M31377" t="s">
        <v>13</v>
      </c>
    </row>
    <row r="31378" spans="1:13" x14ac:dyDescent="0.25">
      <c r="A31378" t="s">
        <v>3607</v>
      </c>
      <c r="B31378" t="s">
        <v>1306</v>
      </c>
      <c r="C31378" t="s">
        <v>3536</v>
      </c>
      <c r="D31378" t="s">
        <v>3555</v>
      </c>
      <c r="E31378" t="s">
        <v>3588</v>
      </c>
      <c r="F31378">
        <v>2025</v>
      </c>
      <c r="G31378" t="s">
        <v>3579</v>
      </c>
      <c r="H31378" t="s">
        <v>16</v>
      </c>
      <c r="I31378"/>
      <c r="J31378" s="1">
        <v>45908</v>
      </c>
      <c r="K31378" t="s">
        <v>3544</v>
      </c>
      <c r="L31378" t="s">
        <v>12</v>
      </c>
      <c r="M31378" t="s">
        <v>13</v>
      </c>
    </row>
    <row r="31379" spans="1:13" x14ac:dyDescent="0.25">
      <c r="A31379" t="s">
        <v>3607</v>
      </c>
      <c r="B31379" t="s">
        <v>1306</v>
      </c>
      <c r="C31379" t="s">
        <v>3536</v>
      </c>
      <c r="D31379" t="s">
        <v>3555</v>
      </c>
      <c r="E31379" t="s">
        <v>3588</v>
      </c>
      <c r="F31379">
        <v>2025</v>
      </c>
      <c r="G31379" t="s">
        <v>3579</v>
      </c>
      <c r="H31379" t="s">
        <v>17</v>
      </c>
      <c r="I31379"/>
      <c r="J31379" s="1">
        <v>45908</v>
      </c>
      <c r="K31379" t="s">
        <v>3544</v>
      </c>
      <c r="L31379" t="s">
        <v>12</v>
      </c>
      <c r="M31379" t="s">
        <v>13</v>
      </c>
    </row>
    <row r="31380" spans="1:13" x14ac:dyDescent="0.25">
      <c r="A31380" t="s">
        <v>3607</v>
      </c>
      <c r="B31380" t="s">
        <v>1306</v>
      </c>
      <c r="C31380" t="s">
        <v>3536</v>
      </c>
      <c r="D31380" t="s">
        <v>3555</v>
      </c>
      <c r="E31380" t="s">
        <v>3588</v>
      </c>
      <c r="F31380">
        <v>2025</v>
      </c>
      <c r="G31380" t="s">
        <v>10</v>
      </c>
      <c r="H31380" t="s">
        <v>11</v>
      </c>
      <c r="I31380"/>
      <c r="J31380" s="1">
        <v>46035</v>
      </c>
      <c r="K31380" t="s">
        <v>3544</v>
      </c>
      <c r="L31380" t="s">
        <v>12</v>
      </c>
      <c r="M31380" t="s">
        <v>13</v>
      </c>
    </row>
    <row r="31381" spans="1:13" x14ac:dyDescent="0.25">
      <c r="A31381" t="s">
        <v>3607</v>
      </c>
      <c r="B31381" t="s">
        <v>1306</v>
      </c>
      <c r="C31381" t="s">
        <v>3536</v>
      </c>
      <c r="D31381" t="s">
        <v>3555</v>
      </c>
      <c r="E31381" t="s">
        <v>3588</v>
      </c>
      <c r="F31381">
        <v>2025</v>
      </c>
      <c r="G31381" t="s">
        <v>10</v>
      </c>
      <c r="H31381" t="s">
        <v>14</v>
      </c>
      <c r="I31381"/>
      <c r="J31381" s="1">
        <v>46035</v>
      </c>
      <c r="K31381" t="s">
        <v>3544</v>
      </c>
      <c r="L31381" t="s">
        <v>12</v>
      </c>
      <c r="M31381" t="s">
        <v>13</v>
      </c>
    </row>
    <row r="31382" spans="1:13" x14ac:dyDescent="0.25">
      <c r="A31382" t="s">
        <v>3607</v>
      </c>
      <c r="B31382" t="s">
        <v>1306</v>
      </c>
      <c r="C31382" t="s">
        <v>3536</v>
      </c>
      <c r="D31382" t="s">
        <v>3555</v>
      </c>
      <c r="E31382" t="s">
        <v>3588</v>
      </c>
      <c r="F31382">
        <v>2025</v>
      </c>
      <c r="G31382" t="s">
        <v>10</v>
      </c>
      <c r="H31382" t="s">
        <v>15</v>
      </c>
      <c r="I31382"/>
      <c r="J31382" s="1">
        <v>46035</v>
      </c>
      <c r="K31382" t="s">
        <v>3544</v>
      </c>
      <c r="L31382" t="s">
        <v>12</v>
      </c>
      <c r="M31382" t="s">
        <v>13</v>
      </c>
    </row>
    <row r="31383" spans="1:13" x14ac:dyDescent="0.25">
      <c r="A31383" t="s">
        <v>3607</v>
      </c>
      <c r="B31383" t="s">
        <v>1306</v>
      </c>
      <c r="C31383" t="s">
        <v>3536</v>
      </c>
      <c r="D31383" t="s">
        <v>3555</v>
      </c>
      <c r="E31383" t="s">
        <v>3588</v>
      </c>
      <c r="F31383">
        <v>2025</v>
      </c>
      <c r="G31383" t="s">
        <v>10</v>
      </c>
      <c r="H31383" t="s">
        <v>16</v>
      </c>
      <c r="I31383"/>
      <c r="J31383" s="1">
        <v>46035</v>
      </c>
      <c r="K31383" t="s">
        <v>3544</v>
      </c>
      <c r="L31383" t="s">
        <v>12</v>
      </c>
      <c r="M31383" t="s">
        <v>13</v>
      </c>
    </row>
    <row r="31384" spans="1:13" x14ac:dyDescent="0.25">
      <c r="A31384" t="s">
        <v>3607</v>
      </c>
      <c r="B31384" t="s">
        <v>1306</v>
      </c>
      <c r="C31384" t="s">
        <v>3536</v>
      </c>
      <c r="D31384" t="s">
        <v>3555</v>
      </c>
      <c r="E31384" t="s">
        <v>3588</v>
      </c>
      <c r="F31384">
        <v>2025</v>
      </c>
      <c r="G31384" t="s">
        <v>10</v>
      </c>
      <c r="H31384" t="s">
        <v>17</v>
      </c>
      <c r="I31384"/>
      <c r="J31384" s="1">
        <v>46035</v>
      </c>
      <c r="K31384" t="s">
        <v>3544</v>
      </c>
      <c r="L31384" t="s">
        <v>12</v>
      </c>
      <c r="M31384" t="s">
        <v>13</v>
      </c>
    </row>
    <row r="31385" spans="1:13" x14ac:dyDescent="0.25">
      <c r="A31385" t="s">
        <v>3607</v>
      </c>
      <c r="B31385" t="s">
        <v>1306</v>
      </c>
      <c r="C31385" t="s">
        <v>3080</v>
      </c>
      <c r="D31385" t="s">
        <v>3568</v>
      </c>
      <c r="E31385" t="s">
        <v>3588</v>
      </c>
      <c r="F31385">
        <v>2025</v>
      </c>
      <c r="G31385" t="s">
        <v>1315</v>
      </c>
      <c r="H31385" t="s">
        <v>11</v>
      </c>
      <c r="I31385"/>
      <c r="J31385" s="1">
        <v>46042</v>
      </c>
      <c r="K31385" t="s">
        <v>3544</v>
      </c>
      <c r="L31385" t="s">
        <v>12</v>
      </c>
      <c r="M31385" t="s">
        <v>13</v>
      </c>
    </row>
    <row r="31386" spans="1:13" x14ac:dyDescent="0.25">
      <c r="A31386" t="s">
        <v>3607</v>
      </c>
      <c r="B31386" t="s">
        <v>1306</v>
      </c>
      <c r="C31386" t="s">
        <v>3080</v>
      </c>
      <c r="D31386" t="s">
        <v>3568</v>
      </c>
      <c r="E31386" t="s">
        <v>3588</v>
      </c>
      <c r="F31386">
        <v>2025</v>
      </c>
      <c r="G31386" t="s">
        <v>1315</v>
      </c>
      <c r="H31386" t="s">
        <v>14</v>
      </c>
      <c r="I31386"/>
      <c r="J31386" s="1">
        <v>46042</v>
      </c>
      <c r="K31386" t="s">
        <v>3544</v>
      </c>
      <c r="L31386" t="s">
        <v>12</v>
      </c>
      <c r="M31386" t="s">
        <v>13</v>
      </c>
    </row>
    <row r="31387" spans="1:13" x14ac:dyDescent="0.25">
      <c r="A31387" t="s">
        <v>3607</v>
      </c>
      <c r="B31387" t="s">
        <v>1306</v>
      </c>
      <c r="C31387" t="s">
        <v>3080</v>
      </c>
      <c r="D31387" t="s">
        <v>3568</v>
      </c>
      <c r="E31387" t="s">
        <v>3588</v>
      </c>
      <c r="F31387">
        <v>2025</v>
      </c>
      <c r="G31387" t="s">
        <v>1315</v>
      </c>
      <c r="H31387" t="s">
        <v>15</v>
      </c>
      <c r="I31387"/>
      <c r="J31387" s="1">
        <v>46042</v>
      </c>
      <c r="K31387" t="s">
        <v>3544</v>
      </c>
      <c r="L31387" t="s">
        <v>12</v>
      </c>
      <c r="M31387" t="s">
        <v>13</v>
      </c>
    </row>
    <row r="31388" spans="1:13" x14ac:dyDescent="0.25">
      <c r="A31388" t="s">
        <v>3607</v>
      </c>
      <c r="B31388" t="s">
        <v>1306</v>
      </c>
      <c r="C31388" t="s">
        <v>3080</v>
      </c>
      <c r="D31388" t="s">
        <v>3568</v>
      </c>
      <c r="E31388" t="s">
        <v>3588</v>
      </c>
      <c r="F31388">
        <v>2025</v>
      </c>
      <c r="G31388" t="s">
        <v>1315</v>
      </c>
      <c r="H31388" t="s">
        <v>16</v>
      </c>
      <c r="I31388"/>
      <c r="J31388" s="1">
        <v>46042</v>
      </c>
      <c r="K31388" t="s">
        <v>3544</v>
      </c>
      <c r="L31388" t="s">
        <v>12</v>
      </c>
      <c r="M31388" t="s">
        <v>13</v>
      </c>
    </row>
    <row r="31389" spans="1:13" x14ac:dyDescent="0.25">
      <c r="A31389" t="s">
        <v>3607</v>
      </c>
      <c r="B31389" t="s">
        <v>1306</v>
      </c>
      <c r="C31389" t="s">
        <v>3080</v>
      </c>
      <c r="D31389" t="s">
        <v>3568</v>
      </c>
      <c r="E31389" t="s">
        <v>3588</v>
      </c>
      <c r="F31389">
        <v>2025</v>
      </c>
      <c r="G31389" t="s">
        <v>1315</v>
      </c>
      <c r="H31389" t="s">
        <v>17</v>
      </c>
      <c r="I31389"/>
      <c r="J31389" s="1">
        <v>46042</v>
      </c>
      <c r="K31389" t="s">
        <v>3544</v>
      </c>
      <c r="L31389" t="s">
        <v>12</v>
      </c>
      <c r="M31389" t="s">
        <v>13</v>
      </c>
    </row>
    <row r="31390" spans="1:13" x14ac:dyDescent="0.25">
      <c r="A31390" t="s">
        <v>3607</v>
      </c>
      <c r="B31390" t="s">
        <v>1306</v>
      </c>
      <c r="C31390" t="s">
        <v>1624</v>
      </c>
      <c r="D31390" t="s">
        <v>3555</v>
      </c>
      <c r="E31390" t="s">
        <v>3588</v>
      </c>
      <c r="F31390">
        <v>2025</v>
      </c>
      <c r="G31390" t="s">
        <v>3574</v>
      </c>
      <c r="H31390" t="s">
        <v>11</v>
      </c>
      <c r="I31390"/>
      <c r="J31390" s="1">
        <v>45784</v>
      </c>
      <c r="K31390" t="s">
        <v>3544</v>
      </c>
      <c r="L31390" t="s">
        <v>12</v>
      </c>
      <c r="M31390" t="s">
        <v>13</v>
      </c>
    </row>
    <row r="31391" spans="1:13" x14ac:dyDescent="0.25">
      <c r="A31391" t="s">
        <v>3607</v>
      </c>
      <c r="B31391" t="s">
        <v>1306</v>
      </c>
      <c r="C31391" t="s">
        <v>1624</v>
      </c>
      <c r="D31391" t="s">
        <v>3555</v>
      </c>
      <c r="E31391" t="s">
        <v>3588</v>
      </c>
      <c r="F31391">
        <v>2025</v>
      </c>
      <c r="G31391" t="s">
        <v>3574</v>
      </c>
      <c r="H31391" t="s">
        <v>14</v>
      </c>
      <c r="I31391"/>
      <c r="J31391" s="1">
        <v>45784</v>
      </c>
      <c r="K31391" t="s">
        <v>3544</v>
      </c>
      <c r="L31391" t="s">
        <v>12</v>
      </c>
      <c r="M31391" t="s">
        <v>13</v>
      </c>
    </row>
    <row r="31392" spans="1:13" x14ac:dyDescent="0.25">
      <c r="A31392" t="s">
        <v>3607</v>
      </c>
      <c r="B31392" t="s">
        <v>1306</v>
      </c>
      <c r="C31392" t="s">
        <v>1624</v>
      </c>
      <c r="D31392" t="s">
        <v>3555</v>
      </c>
      <c r="E31392" t="s">
        <v>3588</v>
      </c>
      <c r="F31392">
        <v>2025</v>
      </c>
      <c r="G31392" t="s">
        <v>3574</v>
      </c>
      <c r="H31392" t="s">
        <v>15</v>
      </c>
      <c r="I31392"/>
      <c r="J31392" s="1">
        <v>45784</v>
      </c>
      <c r="K31392" t="s">
        <v>3544</v>
      </c>
      <c r="L31392" t="s">
        <v>12</v>
      </c>
      <c r="M31392" t="s">
        <v>13</v>
      </c>
    </row>
    <row r="31393" spans="1:13" x14ac:dyDescent="0.25">
      <c r="A31393" t="s">
        <v>3607</v>
      </c>
      <c r="B31393" t="s">
        <v>1306</v>
      </c>
      <c r="C31393" t="s">
        <v>1624</v>
      </c>
      <c r="D31393" t="s">
        <v>3555</v>
      </c>
      <c r="E31393" t="s">
        <v>3588</v>
      </c>
      <c r="F31393">
        <v>2025</v>
      </c>
      <c r="G31393" t="s">
        <v>3574</v>
      </c>
      <c r="H31393" t="s">
        <v>16</v>
      </c>
      <c r="I31393"/>
      <c r="J31393" s="1">
        <v>45784</v>
      </c>
      <c r="K31393" t="s">
        <v>3544</v>
      </c>
      <c r="L31393" t="s">
        <v>12</v>
      </c>
      <c r="M31393" t="s">
        <v>13</v>
      </c>
    </row>
    <row r="31394" spans="1:13" x14ac:dyDescent="0.25">
      <c r="A31394" t="s">
        <v>3607</v>
      </c>
      <c r="B31394" t="s">
        <v>1306</v>
      </c>
      <c r="C31394" t="s">
        <v>1624</v>
      </c>
      <c r="D31394" t="s">
        <v>3555</v>
      </c>
      <c r="E31394" t="s">
        <v>3588</v>
      </c>
      <c r="F31394">
        <v>2025</v>
      </c>
      <c r="G31394" t="s">
        <v>3574</v>
      </c>
      <c r="H31394" t="s">
        <v>17</v>
      </c>
      <c r="I31394"/>
      <c r="J31394" s="1">
        <v>45784</v>
      </c>
      <c r="K31394" t="s">
        <v>3544</v>
      </c>
      <c r="L31394" t="s">
        <v>12</v>
      </c>
      <c r="M31394" t="s">
        <v>13</v>
      </c>
    </row>
    <row r="31395" spans="1:13" x14ac:dyDescent="0.25">
      <c r="A31395" t="s">
        <v>3607</v>
      </c>
      <c r="B31395" t="s">
        <v>1306</v>
      </c>
      <c r="C31395" t="s">
        <v>1624</v>
      </c>
      <c r="D31395" t="s">
        <v>3555</v>
      </c>
      <c r="E31395" t="s">
        <v>3588</v>
      </c>
      <c r="F31395">
        <v>2025</v>
      </c>
      <c r="G31395" t="s">
        <v>3579</v>
      </c>
      <c r="H31395" t="s">
        <v>11</v>
      </c>
      <c r="I31395"/>
      <c r="J31395" s="1">
        <v>45908</v>
      </c>
      <c r="K31395" t="s">
        <v>3544</v>
      </c>
      <c r="L31395" t="s">
        <v>12</v>
      </c>
      <c r="M31395" t="s">
        <v>13</v>
      </c>
    </row>
    <row r="31396" spans="1:13" x14ac:dyDescent="0.25">
      <c r="A31396" t="s">
        <v>3607</v>
      </c>
      <c r="B31396" t="s">
        <v>1306</v>
      </c>
      <c r="C31396" t="s">
        <v>1624</v>
      </c>
      <c r="D31396" t="s">
        <v>3555</v>
      </c>
      <c r="E31396" t="s">
        <v>3588</v>
      </c>
      <c r="F31396">
        <v>2025</v>
      </c>
      <c r="G31396" t="s">
        <v>3579</v>
      </c>
      <c r="H31396" t="s">
        <v>14</v>
      </c>
      <c r="I31396"/>
      <c r="J31396" s="1">
        <v>45908</v>
      </c>
      <c r="K31396" t="s">
        <v>3544</v>
      </c>
      <c r="L31396" t="s">
        <v>12</v>
      </c>
      <c r="M31396" t="s">
        <v>13</v>
      </c>
    </row>
    <row r="31397" spans="1:13" x14ac:dyDescent="0.25">
      <c r="A31397" t="s">
        <v>3607</v>
      </c>
      <c r="B31397" t="s">
        <v>1306</v>
      </c>
      <c r="C31397" t="s">
        <v>1624</v>
      </c>
      <c r="D31397" t="s">
        <v>3555</v>
      </c>
      <c r="E31397" t="s">
        <v>3588</v>
      </c>
      <c r="F31397">
        <v>2025</v>
      </c>
      <c r="G31397" t="s">
        <v>3579</v>
      </c>
      <c r="H31397" t="s">
        <v>15</v>
      </c>
      <c r="I31397"/>
      <c r="J31397" s="1">
        <v>45908</v>
      </c>
      <c r="K31397" t="s">
        <v>3544</v>
      </c>
      <c r="L31397" t="s">
        <v>12</v>
      </c>
      <c r="M31397" t="s">
        <v>13</v>
      </c>
    </row>
    <row r="31398" spans="1:13" x14ac:dyDescent="0.25">
      <c r="A31398" t="s">
        <v>3607</v>
      </c>
      <c r="B31398" t="s">
        <v>1306</v>
      </c>
      <c r="C31398" t="s">
        <v>1624</v>
      </c>
      <c r="D31398" t="s">
        <v>3555</v>
      </c>
      <c r="E31398" t="s">
        <v>3588</v>
      </c>
      <c r="F31398">
        <v>2025</v>
      </c>
      <c r="G31398" t="s">
        <v>3579</v>
      </c>
      <c r="H31398" t="s">
        <v>16</v>
      </c>
      <c r="I31398"/>
      <c r="J31398" s="1">
        <v>45908</v>
      </c>
      <c r="K31398" t="s">
        <v>3544</v>
      </c>
      <c r="L31398" t="s">
        <v>12</v>
      </c>
      <c r="M31398" t="s">
        <v>13</v>
      </c>
    </row>
    <row r="31399" spans="1:13" x14ac:dyDescent="0.25">
      <c r="A31399" t="s">
        <v>3607</v>
      </c>
      <c r="B31399" t="s">
        <v>1306</v>
      </c>
      <c r="C31399" t="s">
        <v>1624</v>
      </c>
      <c r="D31399" t="s">
        <v>3555</v>
      </c>
      <c r="E31399" t="s">
        <v>3588</v>
      </c>
      <c r="F31399">
        <v>2025</v>
      </c>
      <c r="G31399" t="s">
        <v>3579</v>
      </c>
      <c r="H31399" t="s">
        <v>17</v>
      </c>
      <c r="I31399"/>
      <c r="J31399" s="1">
        <v>45908</v>
      </c>
      <c r="K31399" t="s">
        <v>3544</v>
      </c>
      <c r="L31399" t="s">
        <v>12</v>
      </c>
      <c r="M31399" t="s">
        <v>13</v>
      </c>
    </row>
    <row r="31400" spans="1:13" x14ac:dyDescent="0.25">
      <c r="A31400" t="s">
        <v>3607</v>
      </c>
      <c r="B31400" t="s">
        <v>1306</v>
      </c>
      <c r="C31400" t="s">
        <v>1624</v>
      </c>
      <c r="D31400" t="s">
        <v>3555</v>
      </c>
      <c r="E31400" t="s">
        <v>3588</v>
      </c>
      <c r="F31400">
        <v>2025</v>
      </c>
      <c r="G31400" t="s">
        <v>10</v>
      </c>
      <c r="H31400" t="s">
        <v>11</v>
      </c>
      <c r="I31400"/>
      <c r="J31400" s="1">
        <v>46035</v>
      </c>
      <c r="K31400" t="s">
        <v>3544</v>
      </c>
      <c r="L31400" t="s">
        <v>12</v>
      </c>
      <c r="M31400" t="s">
        <v>13</v>
      </c>
    </row>
    <row r="31401" spans="1:13" x14ac:dyDescent="0.25">
      <c r="A31401" t="s">
        <v>3607</v>
      </c>
      <c r="B31401" t="s">
        <v>1306</v>
      </c>
      <c r="C31401" t="s">
        <v>1624</v>
      </c>
      <c r="D31401" t="s">
        <v>3555</v>
      </c>
      <c r="E31401" t="s">
        <v>3588</v>
      </c>
      <c r="F31401">
        <v>2025</v>
      </c>
      <c r="G31401" t="s">
        <v>10</v>
      </c>
      <c r="H31401" t="s">
        <v>14</v>
      </c>
      <c r="I31401"/>
      <c r="J31401" s="1">
        <v>46035</v>
      </c>
      <c r="K31401" t="s">
        <v>3544</v>
      </c>
      <c r="L31401" t="s">
        <v>12</v>
      </c>
      <c r="M31401" t="s">
        <v>13</v>
      </c>
    </row>
    <row r="31402" spans="1:13" x14ac:dyDescent="0.25">
      <c r="A31402" t="s">
        <v>3607</v>
      </c>
      <c r="B31402" t="s">
        <v>1306</v>
      </c>
      <c r="C31402" t="s">
        <v>1624</v>
      </c>
      <c r="D31402" t="s">
        <v>3555</v>
      </c>
      <c r="E31402" t="s">
        <v>3588</v>
      </c>
      <c r="F31402">
        <v>2025</v>
      </c>
      <c r="G31402" t="s">
        <v>10</v>
      </c>
      <c r="H31402" t="s">
        <v>15</v>
      </c>
      <c r="I31402"/>
      <c r="J31402" s="1">
        <v>46035</v>
      </c>
      <c r="K31402" t="s">
        <v>3544</v>
      </c>
      <c r="L31402" t="s">
        <v>12</v>
      </c>
      <c r="M31402" t="s">
        <v>13</v>
      </c>
    </row>
    <row r="31403" spans="1:13" x14ac:dyDescent="0.25">
      <c r="A31403" t="s">
        <v>3607</v>
      </c>
      <c r="B31403" t="s">
        <v>1306</v>
      </c>
      <c r="C31403" t="s">
        <v>1624</v>
      </c>
      <c r="D31403" t="s">
        <v>3555</v>
      </c>
      <c r="E31403" t="s">
        <v>3588</v>
      </c>
      <c r="F31403">
        <v>2025</v>
      </c>
      <c r="G31403" t="s">
        <v>10</v>
      </c>
      <c r="H31403" t="s">
        <v>16</v>
      </c>
      <c r="I31403"/>
      <c r="J31403" s="1">
        <v>46035</v>
      </c>
      <c r="K31403" t="s">
        <v>3544</v>
      </c>
      <c r="L31403" t="s">
        <v>12</v>
      </c>
      <c r="M31403" t="s">
        <v>13</v>
      </c>
    </row>
    <row r="31404" spans="1:13" x14ac:dyDescent="0.25">
      <c r="A31404" t="s">
        <v>3607</v>
      </c>
      <c r="B31404" t="s">
        <v>1306</v>
      </c>
      <c r="C31404" t="s">
        <v>1624</v>
      </c>
      <c r="D31404" t="s">
        <v>3555</v>
      </c>
      <c r="E31404" t="s">
        <v>3588</v>
      </c>
      <c r="F31404">
        <v>2025</v>
      </c>
      <c r="G31404" t="s">
        <v>10</v>
      </c>
      <c r="H31404" t="s">
        <v>17</v>
      </c>
      <c r="I31404"/>
      <c r="J31404" s="1">
        <v>46035</v>
      </c>
      <c r="K31404" t="s">
        <v>3544</v>
      </c>
      <c r="L31404" t="s">
        <v>12</v>
      </c>
      <c r="M31404" t="s">
        <v>13</v>
      </c>
    </row>
    <row r="31405" spans="1:13" x14ac:dyDescent="0.25">
      <c r="A31405" t="s">
        <v>3607</v>
      </c>
      <c r="B31405" t="s">
        <v>1306</v>
      </c>
      <c r="C31405" t="s">
        <v>3966</v>
      </c>
      <c r="D31405" t="s">
        <v>3555</v>
      </c>
      <c r="E31405" t="s">
        <v>3588</v>
      </c>
      <c r="F31405">
        <v>2025</v>
      </c>
      <c r="G31405" t="s">
        <v>3574</v>
      </c>
      <c r="H31405" t="s">
        <v>11</v>
      </c>
      <c r="I31405"/>
      <c r="J31405" s="1">
        <v>45784</v>
      </c>
      <c r="K31405" t="s">
        <v>3544</v>
      </c>
      <c r="L31405" t="s">
        <v>12</v>
      </c>
      <c r="M31405" t="s">
        <v>13</v>
      </c>
    </row>
    <row r="31406" spans="1:13" x14ac:dyDescent="0.25">
      <c r="A31406" t="s">
        <v>3607</v>
      </c>
      <c r="B31406" t="s">
        <v>1306</v>
      </c>
      <c r="C31406" t="s">
        <v>3966</v>
      </c>
      <c r="D31406" t="s">
        <v>3555</v>
      </c>
      <c r="E31406" t="s">
        <v>3588</v>
      </c>
      <c r="F31406">
        <v>2025</v>
      </c>
      <c r="G31406" t="s">
        <v>3574</v>
      </c>
      <c r="H31406" t="s">
        <v>14</v>
      </c>
      <c r="I31406"/>
      <c r="J31406" s="1">
        <v>45784</v>
      </c>
      <c r="K31406" t="s">
        <v>3544</v>
      </c>
      <c r="L31406" t="s">
        <v>12</v>
      </c>
      <c r="M31406" t="s">
        <v>13</v>
      </c>
    </row>
    <row r="31407" spans="1:13" x14ac:dyDescent="0.25">
      <c r="A31407" t="s">
        <v>3607</v>
      </c>
      <c r="B31407" t="s">
        <v>1306</v>
      </c>
      <c r="C31407" t="s">
        <v>3966</v>
      </c>
      <c r="D31407" t="s">
        <v>3555</v>
      </c>
      <c r="E31407" t="s">
        <v>3588</v>
      </c>
      <c r="F31407">
        <v>2025</v>
      </c>
      <c r="G31407" t="s">
        <v>3574</v>
      </c>
      <c r="H31407" t="s">
        <v>15</v>
      </c>
      <c r="I31407"/>
      <c r="J31407" s="1">
        <v>45784</v>
      </c>
      <c r="K31407" t="s">
        <v>3544</v>
      </c>
      <c r="L31407" t="s">
        <v>12</v>
      </c>
      <c r="M31407" t="s">
        <v>13</v>
      </c>
    </row>
    <row r="31408" spans="1:13" x14ac:dyDescent="0.25">
      <c r="A31408" t="s">
        <v>3607</v>
      </c>
      <c r="B31408" t="s">
        <v>1306</v>
      </c>
      <c r="C31408" t="s">
        <v>3966</v>
      </c>
      <c r="D31408" t="s">
        <v>3555</v>
      </c>
      <c r="E31408" t="s">
        <v>3588</v>
      </c>
      <c r="F31408">
        <v>2025</v>
      </c>
      <c r="G31408" t="s">
        <v>3574</v>
      </c>
      <c r="H31408" t="s">
        <v>16</v>
      </c>
      <c r="I31408"/>
      <c r="J31408" s="1">
        <v>45784</v>
      </c>
      <c r="K31408" t="s">
        <v>3544</v>
      </c>
      <c r="L31408" t="s">
        <v>12</v>
      </c>
      <c r="M31408" t="s">
        <v>13</v>
      </c>
    </row>
    <row r="31409" spans="1:13" x14ac:dyDescent="0.25">
      <c r="A31409" t="s">
        <v>3607</v>
      </c>
      <c r="B31409" t="s">
        <v>1306</v>
      </c>
      <c r="C31409" t="s">
        <v>3966</v>
      </c>
      <c r="D31409" t="s">
        <v>3555</v>
      </c>
      <c r="E31409" t="s">
        <v>3588</v>
      </c>
      <c r="F31409">
        <v>2025</v>
      </c>
      <c r="G31409" t="s">
        <v>3574</v>
      </c>
      <c r="H31409" t="s">
        <v>17</v>
      </c>
      <c r="I31409"/>
      <c r="J31409" s="1">
        <v>45784</v>
      </c>
      <c r="K31409" t="s">
        <v>3544</v>
      </c>
      <c r="L31409" t="s">
        <v>12</v>
      </c>
      <c r="M31409" t="s">
        <v>13</v>
      </c>
    </row>
    <row r="31410" spans="1:13" x14ac:dyDescent="0.25">
      <c r="A31410" t="s">
        <v>3607</v>
      </c>
      <c r="B31410" t="s">
        <v>1306</v>
      </c>
      <c r="C31410" t="s">
        <v>3966</v>
      </c>
      <c r="D31410" t="s">
        <v>3555</v>
      </c>
      <c r="E31410" t="s">
        <v>3588</v>
      </c>
      <c r="F31410">
        <v>2025</v>
      </c>
      <c r="G31410" t="s">
        <v>3579</v>
      </c>
      <c r="H31410" t="s">
        <v>11</v>
      </c>
      <c r="I31410"/>
      <c r="J31410" s="1">
        <v>45908</v>
      </c>
      <c r="K31410" t="s">
        <v>3544</v>
      </c>
      <c r="L31410" t="s">
        <v>12</v>
      </c>
      <c r="M31410" t="s">
        <v>13</v>
      </c>
    </row>
    <row r="31411" spans="1:13" x14ac:dyDescent="0.25">
      <c r="A31411" t="s">
        <v>3607</v>
      </c>
      <c r="B31411" t="s">
        <v>1306</v>
      </c>
      <c r="C31411" t="s">
        <v>3966</v>
      </c>
      <c r="D31411" t="s">
        <v>3555</v>
      </c>
      <c r="E31411" t="s">
        <v>3588</v>
      </c>
      <c r="F31411">
        <v>2025</v>
      </c>
      <c r="G31411" t="s">
        <v>3579</v>
      </c>
      <c r="H31411" t="s">
        <v>14</v>
      </c>
      <c r="I31411"/>
      <c r="J31411" s="1">
        <v>45908</v>
      </c>
      <c r="K31411" t="s">
        <v>3544</v>
      </c>
      <c r="L31411" t="s">
        <v>12</v>
      </c>
      <c r="M31411" t="s">
        <v>13</v>
      </c>
    </row>
    <row r="31412" spans="1:13" x14ac:dyDescent="0.25">
      <c r="A31412" t="s">
        <v>3607</v>
      </c>
      <c r="B31412" t="s">
        <v>1306</v>
      </c>
      <c r="C31412" t="s">
        <v>3966</v>
      </c>
      <c r="D31412" t="s">
        <v>3555</v>
      </c>
      <c r="E31412" t="s">
        <v>3588</v>
      </c>
      <c r="F31412">
        <v>2025</v>
      </c>
      <c r="G31412" t="s">
        <v>3579</v>
      </c>
      <c r="H31412" t="s">
        <v>15</v>
      </c>
      <c r="I31412"/>
      <c r="J31412" s="1">
        <v>45908</v>
      </c>
      <c r="K31412" t="s">
        <v>3544</v>
      </c>
      <c r="L31412" t="s">
        <v>12</v>
      </c>
      <c r="M31412" t="s">
        <v>13</v>
      </c>
    </row>
    <row r="31413" spans="1:13" x14ac:dyDescent="0.25">
      <c r="A31413" t="s">
        <v>3607</v>
      </c>
      <c r="B31413" t="s">
        <v>1306</v>
      </c>
      <c r="C31413" t="s">
        <v>3966</v>
      </c>
      <c r="D31413" t="s">
        <v>3555</v>
      </c>
      <c r="E31413" t="s">
        <v>3588</v>
      </c>
      <c r="F31413">
        <v>2025</v>
      </c>
      <c r="G31413" t="s">
        <v>3579</v>
      </c>
      <c r="H31413" t="s">
        <v>16</v>
      </c>
      <c r="I31413"/>
      <c r="J31413" s="1">
        <v>45908</v>
      </c>
      <c r="K31413" t="s">
        <v>3544</v>
      </c>
      <c r="L31413" t="s">
        <v>12</v>
      </c>
      <c r="M31413" t="s">
        <v>13</v>
      </c>
    </row>
    <row r="31414" spans="1:13" x14ac:dyDescent="0.25">
      <c r="A31414" t="s">
        <v>3607</v>
      </c>
      <c r="B31414" t="s">
        <v>1306</v>
      </c>
      <c r="C31414" t="s">
        <v>3966</v>
      </c>
      <c r="D31414" t="s">
        <v>3555</v>
      </c>
      <c r="E31414" t="s">
        <v>3588</v>
      </c>
      <c r="F31414">
        <v>2025</v>
      </c>
      <c r="G31414" t="s">
        <v>3579</v>
      </c>
      <c r="H31414" t="s">
        <v>17</v>
      </c>
      <c r="I31414"/>
      <c r="J31414" s="1">
        <v>45908</v>
      </c>
      <c r="K31414" t="s">
        <v>3544</v>
      </c>
      <c r="L31414" t="s">
        <v>12</v>
      </c>
      <c r="M31414" t="s">
        <v>13</v>
      </c>
    </row>
    <row r="31415" spans="1:13" x14ac:dyDescent="0.25">
      <c r="A31415" t="s">
        <v>3607</v>
      </c>
      <c r="B31415" t="s">
        <v>1306</v>
      </c>
      <c r="C31415" t="s">
        <v>3966</v>
      </c>
      <c r="D31415" t="s">
        <v>3555</v>
      </c>
      <c r="E31415" t="s">
        <v>3588</v>
      </c>
      <c r="F31415">
        <v>2025</v>
      </c>
      <c r="G31415" t="s">
        <v>10</v>
      </c>
      <c r="H31415" t="s">
        <v>11</v>
      </c>
      <c r="I31415"/>
      <c r="J31415" s="1">
        <v>46035</v>
      </c>
      <c r="K31415" t="s">
        <v>3544</v>
      </c>
      <c r="L31415" t="s">
        <v>12</v>
      </c>
      <c r="M31415" t="s">
        <v>13</v>
      </c>
    </row>
    <row r="31416" spans="1:13" x14ac:dyDescent="0.25">
      <c r="A31416" t="s">
        <v>3607</v>
      </c>
      <c r="B31416" t="s">
        <v>1306</v>
      </c>
      <c r="C31416" t="s">
        <v>3966</v>
      </c>
      <c r="D31416" t="s">
        <v>3555</v>
      </c>
      <c r="E31416" t="s">
        <v>3588</v>
      </c>
      <c r="F31416">
        <v>2025</v>
      </c>
      <c r="G31416" t="s">
        <v>10</v>
      </c>
      <c r="H31416" t="s">
        <v>14</v>
      </c>
      <c r="I31416"/>
      <c r="J31416" s="1">
        <v>46035</v>
      </c>
      <c r="K31416" t="s">
        <v>3544</v>
      </c>
      <c r="L31416" t="s">
        <v>12</v>
      </c>
      <c r="M31416" t="s">
        <v>13</v>
      </c>
    </row>
    <row r="31417" spans="1:13" x14ac:dyDescent="0.25">
      <c r="A31417" t="s">
        <v>3607</v>
      </c>
      <c r="B31417" t="s">
        <v>1306</v>
      </c>
      <c r="C31417" t="s">
        <v>3966</v>
      </c>
      <c r="D31417" t="s">
        <v>3555</v>
      </c>
      <c r="E31417" t="s">
        <v>3588</v>
      </c>
      <c r="F31417">
        <v>2025</v>
      </c>
      <c r="G31417" t="s">
        <v>10</v>
      </c>
      <c r="H31417" t="s">
        <v>15</v>
      </c>
      <c r="I31417"/>
      <c r="J31417" s="1">
        <v>46035</v>
      </c>
      <c r="K31417" t="s">
        <v>3544</v>
      </c>
      <c r="L31417" t="s">
        <v>12</v>
      </c>
      <c r="M31417" t="s">
        <v>13</v>
      </c>
    </row>
    <row r="31418" spans="1:13" x14ac:dyDescent="0.25">
      <c r="A31418" t="s">
        <v>3607</v>
      </c>
      <c r="B31418" t="s">
        <v>1306</v>
      </c>
      <c r="C31418" t="s">
        <v>3966</v>
      </c>
      <c r="D31418" t="s">
        <v>3555</v>
      </c>
      <c r="E31418" t="s">
        <v>3588</v>
      </c>
      <c r="F31418">
        <v>2025</v>
      </c>
      <c r="G31418" t="s">
        <v>10</v>
      </c>
      <c r="H31418" t="s">
        <v>16</v>
      </c>
      <c r="I31418"/>
      <c r="J31418" s="1">
        <v>46035</v>
      </c>
      <c r="K31418" t="s">
        <v>3544</v>
      </c>
      <c r="L31418" t="s">
        <v>12</v>
      </c>
      <c r="M31418" t="s">
        <v>13</v>
      </c>
    </row>
    <row r="31419" spans="1:13" x14ac:dyDescent="0.25">
      <c r="A31419" t="s">
        <v>3607</v>
      </c>
      <c r="B31419" t="s">
        <v>1306</v>
      </c>
      <c r="C31419" t="s">
        <v>3966</v>
      </c>
      <c r="D31419" t="s">
        <v>3555</v>
      </c>
      <c r="E31419" t="s">
        <v>3588</v>
      </c>
      <c r="F31419">
        <v>2025</v>
      </c>
      <c r="G31419" t="s">
        <v>10</v>
      </c>
      <c r="H31419" t="s">
        <v>17</v>
      </c>
      <c r="I31419"/>
      <c r="J31419" s="1">
        <v>46035</v>
      </c>
      <c r="K31419" t="s">
        <v>3544</v>
      </c>
      <c r="L31419" t="s">
        <v>12</v>
      </c>
      <c r="M31419" t="s">
        <v>13</v>
      </c>
    </row>
    <row r="31420" spans="1:13" x14ac:dyDescent="0.25">
      <c r="A31420" t="s">
        <v>3607</v>
      </c>
      <c r="B31420" t="s">
        <v>1306</v>
      </c>
      <c r="C31420" t="s">
        <v>3228</v>
      </c>
      <c r="D31420" t="s">
        <v>3555</v>
      </c>
      <c r="E31420" t="s">
        <v>3588</v>
      </c>
      <c r="F31420">
        <v>2025</v>
      </c>
      <c r="G31420" t="s">
        <v>3574</v>
      </c>
      <c r="H31420" t="s">
        <v>11</v>
      </c>
      <c r="I31420"/>
      <c r="J31420" s="1">
        <v>45784</v>
      </c>
      <c r="K31420" t="s">
        <v>3544</v>
      </c>
      <c r="L31420" t="s">
        <v>12</v>
      </c>
      <c r="M31420" t="s">
        <v>13</v>
      </c>
    </row>
    <row r="31421" spans="1:13" x14ac:dyDescent="0.25">
      <c r="A31421" t="s">
        <v>3607</v>
      </c>
      <c r="B31421" t="s">
        <v>1306</v>
      </c>
      <c r="C31421" t="s">
        <v>3228</v>
      </c>
      <c r="D31421" t="s">
        <v>3555</v>
      </c>
      <c r="E31421" t="s">
        <v>3588</v>
      </c>
      <c r="F31421">
        <v>2025</v>
      </c>
      <c r="G31421" t="s">
        <v>3574</v>
      </c>
      <c r="H31421" t="s">
        <v>14</v>
      </c>
      <c r="I31421"/>
      <c r="J31421" s="1">
        <v>45784</v>
      </c>
      <c r="K31421" t="s">
        <v>3544</v>
      </c>
      <c r="L31421" t="s">
        <v>12</v>
      </c>
      <c r="M31421" t="s">
        <v>13</v>
      </c>
    </row>
    <row r="31422" spans="1:13" x14ac:dyDescent="0.25">
      <c r="A31422" t="s">
        <v>3607</v>
      </c>
      <c r="B31422" t="s">
        <v>1306</v>
      </c>
      <c r="C31422" t="s">
        <v>3228</v>
      </c>
      <c r="D31422" t="s">
        <v>3555</v>
      </c>
      <c r="E31422" t="s">
        <v>3588</v>
      </c>
      <c r="F31422">
        <v>2025</v>
      </c>
      <c r="G31422" t="s">
        <v>3574</v>
      </c>
      <c r="H31422" t="s">
        <v>15</v>
      </c>
      <c r="I31422"/>
      <c r="J31422" s="1">
        <v>45784</v>
      </c>
      <c r="K31422" t="s">
        <v>3544</v>
      </c>
      <c r="L31422" t="s">
        <v>12</v>
      </c>
      <c r="M31422" t="s">
        <v>13</v>
      </c>
    </row>
    <row r="31423" spans="1:13" x14ac:dyDescent="0.25">
      <c r="A31423" t="s">
        <v>3607</v>
      </c>
      <c r="B31423" t="s">
        <v>1306</v>
      </c>
      <c r="C31423" t="s">
        <v>3228</v>
      </c>
      <c r="D31423" t="s">
        <v>3555</v>
      </c>
      <c r="E31423" t="s">
        <v>3588</v>
      </c>
      <c r="F31423">
        <v>2025</v>
      </c>
      <c r="G31423" t="s">
        <v>3574</v>
      </c>
      <c r="H31423" t="s">
        <v>16</v>
      </c>
      <c r="I31423"/>
      <c r="J31423" s="1">
        <v>45784</v>
      </c>
      <c r="K31423" t="s">
        <v>3544</v>
      </c>
      <c r="L31423" t="s">
        <v>12</v>
      </c>
      <c r="M31423" t="s">
        <v>13</v>
      </c>
    </row>
    <row r="31424" spans="1:13" x14ac:dyDescent="0.25">
      <c r="A31424" t="s">
        <v>3607</v>
      </c>
      <c r="B31424" t="s">
        <v>1306</v>
      </c>
      <c r="C31424" t="s">
        <v>3228</v>
      </c>
      <c r="D31424" t="s">
        <v>3555</v>
      </c>
      <c r="E31424" t="s">
        <v>3588</v>
      </c>
      <c r="F31424">
        <v>2025</v>
      </c>
      <c r="G31424" t="s">
        <v>3574</v>
      </c>
      <c r="H31424" t="s">
        <v>17</v>
      </c>
      <c r="I31424"/>
      <c r="J31424" s="1">
        <v>45784</v>
      </c>
      <c r="K31424" t="s">
        <v>3544</v>
      </c>
      <c r="L31424" t="s">
        <v>12</v>
      </c>
      <c r="M31424" t="s">
        <v>13</v>
      </c>
    </row>
    <row r="31425" spans="1:13" x14ac:dyDescent="0.25">
      <c r="A31425" t="s">
        <v>3607</v>
      </c>
      <c r="B31425" t="s">
        <v>1306</v>
      </c>
      <c r="C31425" t="s">
        <v>3228</v>
      </c>
      <c r="D31425" t="s">
        <v>3555</v>
      </c>
      <c r="E31425" t="s">
        <v>3588</v>
      </c>
      <c r="F31425">
        <v>2025</v>
      </c>
      <c r="G31425" t="s">
        <v>3579</v>
      </c>
      <c r="H31425" t="s">
        <v>11</v>
      </c>
      <c r="I31425"/>
      <c r="J31425" s="1">
        <v>45908</v>
      </c>
      <c r="K31425" t="s">
        <v>3544</v>
      </c>
      <c r="L31425" t="s">
        <v>12</v>
      </c>
      <c r="M31425" t="s">
        <v>13</v>
      </c>
    </row>
    <row r="31426" spans="1:13" x14ac:dyDescent="0.25">
      <c r="A31426" t="s">
        <v>3607</v>
      </c>
      <c r="B31426" t="s">
        <v>1306</v>
      </c>
      <c r="C31426" t="s">
        <v>3228</v>
      </c>
      <c r="D31426" t="s">
        <v>3555</v>
      </c>
      <c r="E31426" t="s">
        <v>3588</v>
      </c>
      <c r="F31426">
        <v>2025</v>
      </c>
      <c r="G31426" t="s">
        <v>3579</v>
      </c>
      <c r="H31426" t="s">
        <v>14</v>
      </c>
      <c r="I31426"/>
      <c r="J31426" s="1">
        <v>45908</v>
      </c>
      <c r="K31426" t="s">
        <v>3544</v>
      </c>
      <c r="L31426" t="s">
        <v>12</v>
      </c>
      <c r="M31426" t="s">
        <v>13</v>
      </c>
    </row>
    <row r="31427" spans="1:13" x14ac:dyDescent="0.25">
      <c r="A31427" t="s">
        <v>3607</v>
      </c>
      <c r="B31427" t="s">
        <v>1306</v>
      </c>
      <c r="C31427" t="s">
        <v>3228</v>
      </c>
      <c r="D31427" t="s">
        <v>3555</v>
      </c>
      <c r="E31427" t="s">
        <v>3588</v>
      </c>
      <c r="F31427">
        <v>2025</v>
      </c>
      <c r="G31427" t="s">
        <v>3579</v>
      </c>
      <c r="H31427" t="s">
        <v>15</v>
      </c>
      <c r="I31427"/>
      <c r="J31427" s="1">
        <v>45908</v>
      </c>
      <c r="K31427" t="s">
        <v>3544</v>
      </c>
      <c r="L31427" t="s">
        <v>12</v>
      </c>
      <c r="M31427" t="s">
        <v>13</v>
      </c>
    </row>
    <row r="31428" spans="1:13" x14ac:dyDescent="0.25">
      <c r="A31428" t="s">
        <v>3607</v>
      </c>
      <c r="B31428" t="s">
        <v>1306</v>
      </c>
      <c r="C31428" t="s">
        <v>3228</v>
      </c>
      <c r="D31428" t="s">
        <v>3555</v>
      </c>
      <c r="E31428" t="s">
        <v>3588</v>
      </c>
      <c r="F31428">
        <v>2025</v>
      </c>
      <c r="G31428" t="s">
        <v>3579</v>
      </c>
      <c r="H31428" t="s">
        <v>16</v>
      </c>
      <c r="I31428"/>
      <c r="J31428" s="1">
        <v>45908</v>
      </c>
      <c r="K31428" t="s">
        <v>3544</v>
      </c>
      <c r="L31428" t="s">
        <v>12</v>
      </c>
      <c r="M31428" t="s">
        <v>13</v>
      </c>
    </row>
    <row r="31429" spans="1:13" x14ac:dyDescent="0.25">
      <c r="A31429" t="s">
        <v>3607</v>
      </c>
      <c r="B31429" t="s">
        <v>1306</v>
      </c>
      <c r="C31429" t="s">
        <v>3228</v>
      </c>
      <c r="D31429" t="s">
        <v>3555</v>
      </c>
      <c r="E31429" t="s">
        <v>3588</v>
      </c>
      <c r="F31429">
        <v>2025</v>
      </c>
      <c r="G31429" t="s">
        <v>3579</v>
      </c>
      <c r="H31429" t="s">
        <v>17</v>
      </c>
      <c r="I31429"/>
      <c r="J31429" s="1">
        <v>45908</v>
      </c>
      <c r="K31429" t="s">
        <v>3544</v>
      </c>
      <c r="L31429" t="s">
        <v>12</v>
      </c>
      <c r="M31429" t="s">
        <v>13</v>
      </c>
    </row>
    <row r="31430" spans="1:13" x14ac:dyDescent="0.25">
      <c r="A31430" t="s">
        <v>3607</v>
      </c>
      <c r="B31430" t="s">
        <v>1306</v>
      </c>
      <c r="C31430" t="s">
        <v>3228</v>
      </c>
      <c r="D31430" t="s">
        <v>3555</v>
      </c>
      <c r="E31430" t="s">
        <v>3588</v>
      </c>
      <c r="F31430">
        <v>2025</v>
      </c>
      <c r="G31430" t="s">
        <v>10</v>
      </c>
      <c r="H31430" t="s">
        <v>11</v>
      </c>
      <c r="I31430"/>
      <c r="J31430" s="1">
        <v>46035</v>
      </c>
      <c r="K31430" t="s">
        <v>3544</v>
      </c>
      <c r="L31430" t="s">
        <v>12</v>
      </c>
      <c r="M31430" t="s">
        <v>13</v>
      </c>
    </row>
    <row r="31431" spans="1:13" x14ac:dyDescent="0.25">
      <c r="A31431" t="s">
        <v>3607</v>
      </c>
      <c r="B31431" t="s">
        <v>1306</v>
      </c>
      <c r="C31431" t="s">
        <v>3228</v>
      </c>
      <c r="D31431" t="s">
        <v>3555</v>
      </c>
      <c r="E31431" t="s">
        <v>3588</v>
      </c>
      <c r="F31431">
        <v>2025</v>
      </c>
      <c r="G31431" t="s">
        <v>10</v>
      </c>
      <c r="H31431" t="s">
        <v>14</v>
      </c>
      <c r="I31431"/>
      <c r="J31431" s="1">
        <v>46035</v>
      </c>
      <c r="K31431" t="s">
        <v>3544</v>
      </c>
      <c r="L31431" t="s">
        <v>12</v>
      </c>
      <c r="M31431" t="s">
        <v>13</v>
      </c>
    </row>
    <row r="31432" spans="1:13" x14ac:dyDescent="0.25">
      <c r="A31432" t="s">
        <v>3607</v>
      </c>
      <c r="B31432" t="s">
        <v>1306</v>
      </c>
      <c r="C31432" t="s">
        <v>3228</v>
      </c>
      <c r="D31432" t="s">
        <v>3555</v>
      </c>
      <c r="E31432" t="s">
        <v>3588</v>
      </c>
      <c r="F31432">
        <v>2025</v>
      </c>
      <c r="G31432" t="s">
        <v>10</v>
      </c>
      <c r="H31432" t="s">
        <v>15</v>
      </c>
      <c r="I31432"/>
      <c r="J31432" s="1">
        <v>46035</v>
      </c>
      <c r="K31432" t="s">
        <v>3544</v>
      </c>
      <c r="L31432" t="s">
        <v>12</v>
      </c>
      <c r="M31432" t="s">
        <v>13</v>
      </c>
    </row>
    <row r="31433" spans="1:13" x14ac:dyDescent="0.25">
      <c r="A31433" t="s">
        <v>3607</v>
      </c>
      <c r="B31433" t="s">
        <v>1306</v>
      </c>
      <c r="C31433" t="s">
        <v>3228</v>
      </c>
      <c r="D31433" t="s">
        <v>3555</v>
      </c>
      <c r="E31433" t="s">
        <v>3588</v>
      </c>
      <c r="F31433">
        <v>2025</v>
      </c>
      <c r="G31433" t="s">
        <v>10</v>
      </c>
      <c r="H31433" t="s">
        <v>16</v>
      </c>
      <c r="I31433"/>
      <c r="J31433" s="1">
        <v>46035</v>
      </c>
      <c r="K31433" t="s">
        <v>3544</v>
      </c>
      <c r="L31433" t="s">
        <v>12</v>
      </c>
      <c r="M31433" t="s">
        <v>13</v>
      </c>
    </row>
    <row r="31434" spans="1:13" x14ac:dyDescent="0.25">
      <c r="A31434" t="s">
        <v>3607</v>
      </c>
      <c r="B31434" t="s">
        <v>1306</v>
      </c>
      <c r="C31434" t="s">
        <v>3228</v>
      </c>
      <c r="D31434" t="s">
        <v>3555</v>
      </c>
      <c r="E31434" t="s">
        <v>3588</v>
      </c>
      <c r="F31434">
        <v>2025</v>
      </c>
      <c r="G31434" t="s">
        <v>10</v>
      </c>
      <c r="H31434" t="s">
        <v>17</v>
      </c>
      <c r="I31434"/>
      <c r="J31434" s="1">
        <v>46035</v>
      </c>
      <c r="K31434" t="s">
        <v>3544</v>
      </c>
      <c r="L31434" t="s">
        <v>12</v>
      </c>
      <c r="M31434" t="s">
        <v>13</v>
      </c>
    </row>
    <row r="31435" spans="1:13" x14ac:dyDescent="0.25">
      <c r="A31435" t="s">
        <v>3606</v>
      </c>
      <c r="B31435" t="s">
        <v>1306</v>
      </c>
      <c r="C31435" t="s">
        <v>3538</v>
      </c>
      <c r="D31435" t="s">
        <v>3555</v>
      </c>
      <c r="E31435" t="s">
        <v>3588</v>
      </c>
      <c r="F31435">
        <v>2025</v>
      </c>
      <c r="G31435" t="s">
        <v>3574</v>
      </c>
      <c r="H31435" t="s">
        <v>11</v>
      </c>
      <c r="I31435"/>
      <c r="J31435" s="1">
        <v>45784</v>
      </c>
      <c r="K31435" t="s">
        <v>3544</v>
      </c>
      <c r="L31435" t="s">
        <v>12</v>
      </c>
      <c r="M31435" t="s">
        <v>13</v>
      </c>
    </row>
    <row r="31436" spans="1:13" x14ac:dyDescent="0.25">
      <c r="A31436" t="s">
        <v>3606</v>
      </c>
      <c r="B31436" t="s">
        <v>1306</v>
      </c>
      <c r="C31436" t="s">
        <v>3538</v>
      </c>
      <c r="D31436" t="s">
        <v>3555</v>
      </c>
      <c r="E31436" t="s">
        <v>3588</v>
      </c>
      <c r="F31436">
        <v>2025</v>
      </c>
      <c r="G31436" t="s">
        <v>3574</v>
      </c>
      <c r="H31436" t="s">
        <v>14</v>
      </c>
      <c r="I31436"/>
      <c r="J31436" s="1">
        <v>45784</v>
      </c>
      <c r="K31436" t="s">
        <v>3544</v>
      </c>
      <c r="L31436" t="s">
        <v>12</v>
      </c>
      <c r="M31436" t="s">
        <v>13</v>
      </c>
    </row>
    <row r="31437" spans="1:13" x14ac:dyDescent="0.25">
      <c r="A31437" t="s">
        <v>3606</v>
      </c>
      <c r="B31437" t="s">
        <v>1306</v>
      </c>
      <c r="C31437" t="s">
        <v>3538</v>
      </c>
      <c r="D31437" t="s">
        <v>3555</v>
      </c>
      <c r="E31437" t="s">
        <v>3588</v>
      </c>
      <c r="F31437">
        <v>2025</v>
      </c>
      <c r="G31437" t="s">
        <v>3574</v>
      </c>
      <c r="H31437" t="s">
        <v>15</v>
      </c>
      <c r="I31437"/>
      <c r="J31437" s="1">
        <v>45784</v>
      </c>
      <c r="K31437" t="s">
        <v>3544</v>
      </c>
      <c r="L31437" t="s">
        <v>12</v>
      </c>
      <c r="M31437" t="s">
        <v>13</v>
      </c>
    </row>
    <row r="31438" spans="1:13" x14ac:dyDescent="0.25">
      <c r="A31438" t="s">
        <v>3606</v>
      </c>
      <c r="B31438" t="s">
        <v>1306</v>
      </c>
      <c r="C31438" t="s">
        <v>3538</v>
      </c>
      <c r="D31438" t="s">
        <v>3555</v>
      </c>
      <c r="E31438" t="s">
        <v>3588</v>
      </c>
      <c r="F31438">
        <v>2025</v>
      </c>
      <c r="G31438" t="s">
        <v>3574</v>
      </c>
      <c r="H31438" t="s">
        <v>16</v>
      </c>
      <c r="I31438"/>
      <c r="J31438" s="1">
        <v>45784</v>
      </c>
      <c r="K31438" t="s">
        <v>3544</v>
      </c>
      <c r="L31438" t="s">
        <v>12</v>
      </c>
      <c r="M31438" t="s">
        <v>13</v>
      </c>
    </row>
    <row r="31439" spans="1:13" x14ac:dyDescent="0.25">
      <c r="A31439" t="s">
        <v>3606</v>
      </c>
      <c r="B31439" t="s">
        <v>1306</v>
      </c>
      <c r="C31439" t="s">
        <v>3538</v>
      </c>
      <c r="D31439" t="s">
        <v>3555</v>
      </c>
      <c r="E31439" t="s">
        <v>3588</v>
      </c>
      <c r="F31439">
        <v>2025</v>
      </c>
      <c r="G31439" t="s">
        <v>3574</v>
      </c>
      <c r="H31439" t="s">
        <v>17</v>
      </c>
      <c r="I31439"/>
      <c r="J31439" s="1">
        <v>45784</v>
      </c>
      <c r="K31439" t="s">
        <v>3544</v>
      </c>
      <c r="L31439" t="s">
        <v>12</v>
      </c>
      <c r="M31439" t="s">
        <v>13</v>
      </c>
    </row>
    <row r="31440" spans="1:13" x14ac:dyDescent="0.25">
      <c r="A31440" t="s">
        <v>3606</v>
      </c>
      <c r="B31440" t="s">
        <v>1306</v>
      </c>
      <c r="C31440" t="s">
        <v>3538</v>
      </c>
      <c r="D31440" t="s">
        <v>3555</v>
      </c>
      <c r="E31440" t="s">
        <v>3588</v>
      </c>
      <c r="F31440">
        <v>2025</v>
      </c>
      <c r="G31440" t="s">
        <v>3579</v>
      </c>
      <c r="H31440" t="s">
        <v>11</v>
      </c>
      <c r="I31440"/>
      <c r="J31440" s="1">
        <v>45908</v>
      </c>
      <c r="K31440" t="s">
        <v>3544</v>
      </c>
      <c r="L31440" t="s">
        <v>12</v>
      </c>
      <c r="M31440" t="s">
        <v>13</v>
      </c>
    </row>
    <row r="31441" spans="1:13" x14ac:dyDescent="0.25">
      <c r="A31441" t="s">
        <v>3606</v>
      </c>
      <c r="B31441" t="s">
        <v>1306</v>
      </c>
      <c r="C31441" t="s">
        <v>3538</v>
      </c>
      <c r="D31441" t="s">
        <v>3555</v>
      </c>
      <c r="E31441" t="s">
        <v>3588</v>
      </c>
      <c r="F31441">
        <v>2025</v>
      </c>
      <c r="G31441" t="s">
        <v>3579</v>
      </c>
      <c r="H31441" t="s">
        <v>14</v>
      </c>
      <c r="I31441"/>
      <c r="J31441" s="1">
        <v>45908</v>
      </c>
      <c r="K31441" t="s">
        <v>3544</v>
      </c>
      <c r="L31441" t="s">
        <v>12</v>
      </c>
      <c r="M31441" t="s">
        <v>13</v>
      </c>
    </row>
    <row r="31442" spans="1:13" x14ac:dyDescent="0.25">
      <c r="A31442" t="s">
        <v>3606</v>
      </c>
      <c r="B31442" t="s">
        <v>1306</v>
      </c>
      <c r="C31442" t="s">
        <v>3538</v>
      </c>
      <c r="D31442" t="s">
        <v>3555</v>
      </c>
      <c r="E31442" t="s">
        <v>3588</v>
      </c>
      <c r="F31442">
        <v>2025</v>
      </c>
      <c r="G31442" t="s">
        <v>3579</v>
      </c>
      <c r="H31442" t="s">
        <v>15</v>
      </c>
      <c r="I31442"/>
      <c r="J31442" s="1">
        <v>45908</v>
      </c>
      <c r="K31442" t="s">
        <v>3544</v>
      </c>
      <c r="L31442" t="s">
        <v>12</v>
      </c>
      <c r="M31442" t="s">
        <v>13</v>
      </c>
    </row>
    <row r="31443" spans="1:13" x14ac:dyDescent="0.25">
      <c r="A31443" t="s">
        <v>3606</v>
      </c>
      <c r="B31443" t="s">
        <v>1306</v>
      </c>
      <c r="C31443" t="s">
        <v>3538</v>
      </c>
      <c r="D31443" t="s">
        <v>3555</v>
      </c>
      <c r="E31443" t="s">
        <v>3588</v>
      </c>
      <c r="F31443">
        <v>2025</v>
      </c>
      <c r="G31443" t="s">
        <v>3579</v>
      </c>
      <c r="H31443" t="s">
        <v>16</v>
      </c>
      <c r="I31443"/>
      <c r="J31443" s="1">
        <v>45908</v>
      </c>
      <c r="K31443" t="s">
        <v>3544</v>
      </c>
      <c r="L31443" t="s">
        <v>12</v>
      </c>
      <c r="M31443" t="s">
        <v>13</v>
      </c>
    </row>
    <row r="31444" spans="1:13" x14ac:dyDescent="0.25">
      <c r="A31444" t="s">
        <v>3606</v>
      </c>
      <c r="B31444" t="s">
        <v>1306</v>
      </c>
      <c r="C31444" t="s">
        <v>3538</v>
      </c>
      <c r="D31444" t="s">
        <v>3555</v>
      </c>
      <c r="E31444" t="s">
        <v>3588</v>
      </c>
      <c r="F31444">
        <v>2025</v>
      </c>
      <c r="G31444" t="s">
        <v>3579</v>
      </c>
      <c r="H31444" t="s">
        <v>17</v>
      </c>
      <c r="I31444"/>
      <c r="J31444" s="1">
        <v>45908</v>
      </c>
      <c r="K31444" t="s">
        <v>3544</v>
      </c>
      <c r="L31444" t="s">
        <v>12</v>
      </c>
      <c r="M31444" t="s">
        <v>13</v>
      </c>
    </row>
    <row r="31445" spans="1:13" x14ac:dyDescent="0.25">
      <c r="A31445" t="s">
        <v>3606</v>
      </c>
      <c r="B31445" t="s">
        <v>1306</v>
      </c>
      <c r="C31445" t="s">
        <v>3538</v>
      </c>
      <c r="D31445" t="s">
        <v>3555</v>
      </c>
      <c r="E31445" t="s">
        <v>3588</v>
      </c>
      <c r="F31445">
        <v>2025</v>
      </c>
      <c r="G31445" t="s">
        <v>10</v>
      </c>
      <c r="H31445" t="s">
        <v>11</v>
      </c>
      <c r="I31445"/>
      <c r="J31445" s="1">
        <v>46035</v>
      </c>
      <c r="K31445" t="s">
        <v>3544</v>
      </c>
      <c r="L31445" t="s">
        <v>12</v>
      </c>
      <c r="M31445" t="s">
        <v>13</v>
      </c>
    </row>
    <row r="31446" spans="1:13" x14ac:dyDescent="0.25">
      <c r="A31446" t="s">
        <v>3606</v>
      </c>
      <c r="B31446" t="s">
        <v>1306</v>
      </c>
      <c r="C31446" t="s">
        <v>3538</v>
      </c>
      <c r="D31446" t="s">
        <v>3555</v>
      </c>
      <c r="E31446" t="s">
        <v>3588</v>
      </c>
      <c r="F31446">
        <v>2025</v>
      </c>
      <c r="G31446" t="s">
        <v>10</v>
      </c>
      <c r="H31446" t="s">
        <v>14</v>
      </c>
      <c r="I31446"/>
      <c r="J31446" s="1">
        <v>46035</v>
      </c>
      <c r="K31446" t="s">
        <v>3544</v>
      </c>
      <c r="L31446" t="s">
        <v>12</v>
      </c>
      <c r="M31446" t="s">
        <v>13</v>
      </c>
    </row>
    <row r="31447" spans="1:13" x14ac:dyDescent="0.25">
      <c r="A31447" t="s">
        <v>3606</v>
      </c>
      <c r="B31447" t="s">
        <v>1306</v>
      </c>
      <c r="C31447" t="s">
        <v>3538</v>
      </c>
      <c r="D31447" t="s">
        <v>3555</v>
      </c>
      <c r="E31447" t="s">
        <v>3588</v>
      </c>
      <c r="F31447">
        <v>2025</v>
      </c>
      <c r="G31447" t="s">
        <v>10</v>
      </c>
      <c r="H31447" t="s">
        <v>15</v>
      </c>
      <c r="I31447"/>
      <c r="J31447" s="1">
        <v>46035</v>
      </c>
      <c r="K31447" t="s">
        <v>3544</v>
      </c>
      <c r="L31447" t="s">
        <v>12</v>
      </c>
      <c r="M31447" t="s">
        <v>13</v>
      </c>
    </row>
    <row r="31448" spans="1:13" x14ac:dyDescent="0.25">
      <c r="A31448" t="s">
        <v>3606</v>
      </c>
      <c r="B31448" t="s">
        <v>1306</v>
      </c>
      <c r="C31448" t="s">
        <v>3538</v>
      </c>
      <c r="D31448" t="s">
        <v>3555</v>
      </c>
      <c r="E31448" t="s">
        <v>3588</v>
      </c>
      <c r="F31448">
        <v>2025</v>
      </c>
      <c r="G31448" t="s">
        <v>10</v>
      </c>
      <c r="H31448" t="s">
        <v>16</v>
      </c>
      <c r="I31448"/>
      <c r="J31448" s="1">
        <v>46035</v>
      </c>
      <c r="K31448" t="s">
        <v>3544</v>
      </c>
      <c r="L31448" t="s">
        <v>12</v>
      </c>
      <c r="M31448" t="s">
        <v>13</v>
      </c>
    </row>
    <row r="31449" spans="1:13" x14ac:dyDescent="0.25">
      <c r="A31449" t="s">
        <v>3606</v>
      </c>
      <c r="B31449" t="s">
        <v>1306</v>
      </c>
      <c r="C31449" t="s">
        <v>3538</v>
      </c>
      <c r="D31449" t="s">
        <v>3555</v>
      </c>
      <c r="E31449" t="s">
        <v>3588</v>
      </c>
      <c r="F31449">
        <v>2025</v>
      </c>
      <c r="G31449" t="s">
        <v>10</v>
      </c>
      <c r="H31449" t="s">
        <v>17</v>
      </c>
      <c r="I31449"/>
      <c r="J31449" s="1">
        <v>46035</v>
      </c>
      <c r="K31449" t="s">
        <v>3544</v>
      </c>
      <c r="L31449" t="s">
        <v>12</v>
      </c>
      <c r="M31449" t="s">
        <v>13</v>
      </c>
    </row>
    <row r="31450" spans="1:13" x14ac:dyDescent="0.25">
      <c r="A31450" t="s">
        <v>3607</v>
      </c>
      <c r="B31450" t="s">
        <v>1306</v>
      </c>
      <c r="C31450" t="s">
        <v>3344</v>
      </c>
      <c r="D31450" t="s">
        <v>3564</v>
      </c>
      <c r="E31450" t="s">
        <v>3588</v>
      </c>
      <c r="F31450">
        <v>2025</v>
      </c>
      <c r="G31450" t="s">
        <v>3574</v>
      </c>
      <c r="H31450" t="s">
        <v>11</v>
      </c>
      <c r="I31450"/>
      <c r="J31450" s="1">
        <v>45784</v>
      </c>
      <c r="K31450" t="s">
        <v>3544</v>
      </c>
      <c r="L31450" t="s">
        <v>12</v>
      </c>
      <c r="M31450" t="s">
        <v>13</v>
      </c>
    </row>
    <row r="31451" spans="1:13" x14ac:dyDescent="0.25">
      <c r="A31451" t="s">
        <v>3607</v>
      </c>
      <c r="B31451" t="s">
        <v>1306</v>
      </c>
      <c r="C31451" t="s">
        <v>3344</v>
      </c>
      <c r="D31451" t="s">
        <v>3564</v>
      </c>
      <c r="E31451" t="s">
        <v>3588</v>
      </c>
      <c r="F31451">
        <v>2025</v>
      </c>
      <c r="G31451" t="s">
        <v>3574</v>
      </c>
      <c r="H31451" t="s">
        <v>14</v>
      </c>
      <c r="I31451"/>
      <c r="J31451" s="1">
        <v>45784</v>
      </c>
      <c r="K31451" t="s">
        <v>3544</v>
      </c>
      <c r="L31451" t="s">
        <v>12</v>
      </c>
      <c r="M31451" t="s">
        <v>13</v>
      </c>
    </row>
    <row r="31452" spans="1:13" x14ac:dyDescent="0.25">
      <c r="A31452" t="s">
        <v>3607</v>
      </c>
      <c r="B31452" t="s">
        <v>1306</v>
      </c>
      <c r="C31452" t="s">
        <v>3344</v>
      </c>
      <c r="D31452" t="s">
        <v>3564</v>
      </c>
      <c r="E31452" t="s">
        <v>3588</v>
      </c>
      <c r="F31452">
        <v>2025</v>
      </c>
      <c r="G31452" t="s">
        <v>3574</v>
      </c>
      <c r="H31452" t="s">
        <v>15</v>
      </c>
      <c r="I31452"/>
      <c r="J31452" s="1">
        <v>45784</v>
      </c>
      <c r="K31452" t="s">
        <v>3544</v>
      </c>
      <c r="L31452" t="s">
        <v>12</v>
      </c>
      <c r="M31452" t="s">
        <v>13</v>
      </c>
    </row>
    <row r="31453" spans="1:13" x14ac:dyDescent="0.25">
      <c r="A31453" t="s">
        <v>3607</v>
      </c>
      <c r="B31453" t="s">
        <v>1306</v>
      </c>
      <c r="C31453" t="s">
        <v>3344</v>
      </c>
      <c r="D31453" t="s">
        <v>3564</v>
      </c>
      <c r="E31453" t="s">
        <v>3588</v>
      </c>
      <c r="F31453">
        <v>2025</v>
      </c>
      <c r="G31453" t="s">
        <v>3574</v>
      </c>
      <c r="H31453" t="s">
        <v>16</v>
      </c>
      <c r="I31453"/>
      <c r="J31453" s="1">
        <v>45784</v>
      </c>
      <c r="K31453" t="s">
        <v>3544</v>
      </c>
      <c r="L31453" t="s">
        <v>12</v>
      </c>
      <c r="M31453" t="s">
        <v>13</v>
      </c>
    </row>
    <row r="31454" spans="1:13" x14ac:dyDescent="0.25">
      <c r="A31454" t="s">
        <v>3607</v>
      </c>
      <c r="B31454" t="s">
        <v>1306</v>
      </c>
      <c r="C31454" t="s">
        <v>3344</v>
      </c>
      <c r="D31454" t="s">
        <v>3564</v>
      </c>
      <c r="E31454" t="s">
        <v>3588</v>
      </c>
      <c r="F31454">
        <v>2025</v>
      </c>
      <c r="G31454" t="s">
        <v>3574</v>
      </c>
      <c r="H31454" t="s">
        <v>17</v>
      </c>
      <c r="I31454"/>
      <c r="J31454" s="1">
        <v>45784</v>
      </c>
      <c r="K31454" t="s">
        <v>3544</v>
      </c>
      <c r="L31454" t="s">
        <v>12</v>
      </c>
      <c r="M31454" t="s">
        <v>13</v>
      </c>
    </row>
    <row r="31455" spans="1:13" x14ac:dyDescent="0.25">
      <c r="A31455" t="s">
        <v>3607</v>
      </c>
      <c r="B31455" t="s">
        <v>1306</v>
      </c>
      <c r="C31455" t="s">
        <v>3344</v>
      </c>
      <c r="D31455" t="s">
        <v>3564</v>
      </c>
      <c r="E31455" t="s">
        <v>3588</v>
      </c>
      <c r="F31455">
        <v>2025</v>
      </c>
      <c r="G31455" t="s">
        <v>3579</v>
      </c>
      <c r="H31455" t="s">
        <v>11</v>
      </c>
      <c r="I31455"/>
      <c r="J31455" s="1">
        <v>45908</v>
      </c>
      <c r="K31455" t="s">
        <v>3544</v>
      </c>
      <c r="L31455" t="s">
        <v>12</v>
      </c>
      <c r="M31455" t="s">
        <v>13</v>
      </c>
    </row>
    <row r="31456" spans="1:13" x14ac:dyDescent="0.25">
      <c r="A31456" t="s">
        <v>3607</v>
      </c>
      <c r="B31456" t="s">
        <v>1306</v>
      </c>
      <c r="C31456" t="s">
        <v>3344</v>
      </c>
      <c r="D31456" t="s">
        <v>3564</v>
      </c>
      <c r="E31456" t="s">
        <v>3588</v>
      </c>
      <c r="F31456">
        <v>2025</v>
      </c>
      <c r="G31456" t="s">
        <v>3579</v>
      </c>
      <c r="H31456" t="s">
        <v>14</v>
      </c>
      <c r="I31456"/>
      <c r="J31456" s="1">
        <v>45908</v>
      </c>
      <c r="K31456" t="s">
        <v>3544</v>
      </c>
      <c r="L31456" t="s">
        <v>12</v>
      </c>
      <c r="M31456" t="s">
        <v>13</v>
      </c>
    </row>
    <row r="31457" spans="1:13" x14ac:dyDescent="0.25">
      <c r="A31457" t="s">
        <v>3607</v>
      </c>
      <c r="B31457" t="s">
        <v>1306</v>
      </c>
      <c r="C31457" t="s">
        <v>3344</v>
      </c>
      <c r="D31457" t="s">
        <v>3564</v>
      </c>
      <c r="E31457" t="s">
        <v>3588</v>
      </c>
      <c r="F31457">
        <v>2025</v>
      </c>
      <c r="G31457" t="s">
        <v>3579</v>
      </c>
      <c r="H31457" t="s">
        <v>15</v>
      </c>
      <c r="I31457"/>
      <c r="J31457" s="1">
        <v>45908</v>
      </c>
      <c r="K31457" t="s">
        <v>3544</v>
      </c>
      <c r="L31457" t="s">
        <v>12</v>
      </c>
      <c r="M31457" t="s">
        <v>13</v>
      </c>
    </row>
    <row r="31458" spans="1:13" x14ac:dyDescent="0.25">
      <c r="A31458" t="s">
        <v>3607</v>
      </c>
      <c r="B31458" t="s">
        <v>1306</v>
      </c>
      <c r="C31458" t="s">
        <v>3344</v>
      </c>
      <c r="D31458" t="s">
        <v>3564</v>
      </c>
      <c r="E31458" t="s">
        <v>3588</v>
      </c>
      <c r="F31458">
        <v>2025</v>
      </c>
      <c r="G31458" t="s">
        <v>3579</v>
      </c>
      <c r="H31458" t="s">
        <v>16</v>
      </c>
      <c r="I31458"/>
      <c r="J31458" s="1">
        <v>45908</v>
      </c>
      <c r="K31458" t="s">
        <v>3544</v>
      </c>
      <c r="L31458" t="s">
        <v>12</v>
      </c>
      <c r="M31458" t="s">
        <v>13</v>
      </c>
    </row>
    <row r="31459" spans="1:13" x14ac:dyDescent="0.25">
      <c r="A31459" t="s">
        <v>3607</v>
      </c>
      <c r="B31459" t="s">
        <v>1306</v>
      </c>
      <c r="C31459" t="s">
        <v>3344</v>
      </c>
      <c r="D31459" t="s">
        <v>3564</v>
      </c>
      <c r="E31459" t="s">
        <v>3588</v>
      </c>
      <c r="F31459">
        <v>2025</v>
      </c>
      <c r="G31459" t="s">
        <v>3579</v>
      </c>
      <c r="H31459" t="s">
        <v>17</v>
      </c>
      <c r="I31459"/>
      <c r="J31459" s="1">
        <v>45908</v>
      </c>
      <c r="K31459" t="s">
        <v>3544</v>
      </c>
      <c r="L31459" t="s">
        <v>12</v>
      </c>
      <c r="M31459" t="s">
        <v>13</v>
      </c>
    </row>
    <row r="31460" spans="1:13" x14ac:dyDescent="0.25">
      <c r="A31460" t="s">
        <v>3607</v>
      </c>
      <c r="B31460" t="s">
        <v>1306</v>
      </c>
      <c r="C31460" t="s">
        <v>3344</v>
      </c>
      <c r="D31460" t="s">
        <v>3564</v>
      </c>
      <c r="E31460" t="s">
        <v>3588</v>
      </c>
      <c r="F31460">
        <v>2025</v>
      </c>
      <c r="G31460" t="s">
        <v>10</v>
      </c>
      <c r="H31460" t="s">
        <v>11</v>
      </c>
      <c r="I31460"/>
      <c r="J31460" s="1">
        <v>46035</v>
      </c>
      <c r="K31460" t="s">
        <v>3544</v>
      </c>
      <c r="L31460" t="s">
        <v>12</v>
      </c>
      <c r="M31460" t="s">
        <v>13</v>
      </c>
    </row>
    <row r="31461" spans="1:13" x14ac:dyDescent="0.25">
      <c r="A31461" t="s">
        <v>3607</v>
      </c>
      <c r="B31461" t="s">
        <v>1306</v>
      </c>
      <c r="C31461" t="s">
        <v>3344</v>
      </c>
      <c r="D31461" t="s">
        <v>3564</v>
      </c>
      <c r="E31461" t="s">
        <v>3588</v>
      </c>
      <c r="F31461">
        <v>2025</v>
      </c>
      <c r="G31461" t="s">
        <v>10</v>
      </c>
      <c r="H31461" t="s">
        <v>14</v>
      </c>
      <c r="I31461"/>
      <c r="J31461" s="1">
        <v>46035</v>
      </c>
      <c r="K31461" t="s">
        <v>3544</v>
      </c>
      <c r="L31461" t="s">
        <v>12</v>
      </c>
      <c r="M31461" t="s">
        <v>13</v>
      </c>
    </row>
    <row r="31462" spans="1:13" x14ac:dyDescent="0.25">
      <c r="A31462" t="s">
        <v>3607</v>
      </c>
      <c r="B31462" t="s">
        <v>1306</v>
      </c>
      <c r="C31462" t="s">
        <v>3344</v>
      </c>
      <c r="D31462" t="s">
        <v>3564</v>
      </c>
      <c r="E31462" t="s">
        <v>3588</v>
      </c>
      <c r="F31462">
        <v>2025</v>
      </c>
      <c r="G31462" t="s">
        <v>10</v>
      </c>
      <c r="H31462" t="s">
        <v>15</v>
      </c>
      <c r="I31462"/>
      <c r="J31462" s="1">
        <v>46035</v>
      </c>
      <c r="K31462" t="s">
        <v>3544</v>
      </c>
      <c r="L31462" t="s">
        <v>12</v>
      </c>
      <c r="M31462" t="s">
        <v>13</v>
      </c>
    </row>
    <row r="31463" spans="1:13" x14ac:dyDescent="0.25">
      <c r="A31463" t="s">
        <v>3607</v>
      </c>
      <c r="B31463" t="s">
        <v>1306</v>
      </c>
      <c r="C31463" t="s">
        <v>3344</v>
      </c>
      <c r="D31463" t="s">
        <v>3564</v>
      </c>
      <c r="E31463" t="s">
        <v>3588</v>
      </c>
      <c r="F31463">
        <v>2025</v>
      </c>
      <c r="G31463" t="s">
        <v>10</v>
      </c>
      <c r="H31463" t="s">
        <v>16</v>
      </c>
      <c r="I31463"/>
      <c r="J31463" s="1">
        <v>46035</v>
      </c>
      <c r="K31463" t="s">
        <v>3544</v>
      </c>
      <c r="L31463" t="s">
        <v>12</v>
      </c>
      <c r="M31463" t="s">
        <v>13</v>
      </c>
    </row>
    <row r="31464" spans="1:13" x14ac:dyDescent="0.25">
      <c r="A31464" t="s">
        <v>3607</v>
      </c>
      <c r="B31464" t="s">
        <v>1306</v>
      </c>
      <c r="C31464" t="s">
        <v>3344</v>
      </c>
      <c r="D31464" t="s">
        <v>3564</v>
      </c>
      <c r="E31464" t="s">
        <v>3588</v>
      </c>
      <c r="F31464">
        <v>2025</v>
      </c>
      <c r="G31464" t="s">
        <v>10</v>
      </c>
      <c r="H31464" t="s">
        <v>17</v>
      </c>
      <c r="I31464"/>
      <c r="J31464" s="1">
        <v>46035</v>
      </c>
      <c r="K31464" t="s">
        <v>3544</v>
      </c>
      <c r="L31464" t="s">
        <v>12</v>
      </c>
      <c r="M31464" t="s">
        <v>13</v>
      </c>
    </row>
    <row r="31465" spans="1:13" x14ac:dyDescent="0.25">
      <c r="A31465" t="s">
        <v>3606</v>
      </c>
      <c r="B31465" t="s">
        <v>1306</v>
      </c>
      <c r="C31465" t="s">
        <v>3967</v>
      </c>
      <c r="D31465" t="s">
        <v>3555</v>
      </c>
      <c r="E31465" t="s">
        <v>3588</v>
      </c>
      <c r="F31465">
        <v>2025</v>
      </c>
      <c r="G31465" t="s">
        <v>3574</v>
      </c>
      <c r="H31465" t="s">
        <v>11</v>
      </c>
      <c r="I31465"/>
      <c r="J31465" s="1">
        <v>45784</v>
      </c>
      <c r="K31465" t="s">
        <v>3544</v>
      </c>
      <c r="L31465" t="s">
        <v>12</v>
      </c>
      <c r="M31465" t="s">
        <v>13</v>
      </c>
    </row>
    <row r="31466" spans="1:13" x14ac:dyDescent="0.25">
      <c r="A31466" t="s">
        <v>3606</v>
      </c>
      <c r="B31466" t="s">
        <v>1306</v>
      </c>
      <c r="C31466" t="s">
        <v>3967</v>
      </c>
      <c r="D31466" t="s">
        <v>3555</v>
      </c>
      <c r="E31466" t="s">
        <v>3588</v>
      </c>
      <c r="F31466">
        <v>2025</v>
      </c>
      <c r="G31466" t="s">
        <v>3574</v>
      </c>
      <c r="H31466" t="s">
        <v>14</v>
      </c>
      <c r="I31466"/>
      <c r="J31466" s="1">
        <v>45784</v>
      </c>
      <c r="K31466" t="s">
        <v>3544</v>
      </c>
      <c r="L31466" t="s">
        <v>12</v>
      </c>
      <c r="M31466" t="s">
        <v>13</v>
      </c>
    </row>
    <row r="31467" spans="1:13" x14ac:dyDescent="0.25">
      <c r="A31467" t="s">
        <v>3606</v>
      </c>
      <c r="B31467" t="s">
        <v>1306</v>
      </c>
      <c r="C31467" t="s">
        <v>3967</v>
      </c>
      <c r="D31467" t="s">
        <v>3555</v>
      </c>
      <c r="E31467" t="s">
        <v>3588</v>
      </c>
      <c r="F31467">
        <v>2025</v>
      </c>
      <c r="G31467" t="s">
        <v>3574</v>
      </c>
      <c r="H31467" t="s">
        <v>15</v>
      </c>
      <c r="I31467"/>
      <c r="J31467" s="1">
        <v>45784</v>
      </c>
      <c r="K31467" t="s">
        <v>3544</v>
      </c>
      <c r="L31467" t="s">
        <v>12</v>
      </c>
      <c r="M31467" t="s">
        <v>13</v>
      </c>
    </row>
    <row r="31468" spans="1:13" x14ac:dyDescent="0.25">
      <c r="A31468" t="s">
        <v>3606</v>
      </c>
      <c r="B31468" t="s">
        <v>1306</v>
      </c>
      <c r="C31468" t="s">
        <v>3967</v>
      </c>
      <c r="D31468" t="s">
        <v>3555</v>
      </c>
      <c r="E31468" t="s">
        <v>3588</v>
      </c>
      <c r="F31468">
        <v>2025</v>
      </c>
      <c r="G31468" t="s">
        <v>3574</v>
      </c>
      <c r="H31468" t="s">
        <v>16</v>
      </c>
      <c r="I31468"/>
      <c r="J31468" s="1">
        <v>45784</v>
      </c>
      <c r="K31468" t="s">
        <v>3544</v>
      </c>
      <c r="L31468" t="s">
        <v>12</v>
      </c>
      <c r="M31468" t="s">
        <v>13</v>
      </c>
    </row>
    <row r="31469" spans="1:13" x14ac:dyDescent="0.25">
      <c r="A31469" t="s">
        <v>3606</v>
      </c>
      <c r="B31469" t="s">
        <v>1306</v>
      </c>
      <c r="C31469" t="s">
        <v>3967</v>
      </c>
      <c r="D31469" t="s">
        <v>3555</v>
      </c>
      <c r="E31469" t="s">
        <v>3588</v>
      </c>
      <c r="F31469">
        <v>2025</v>
      </c>
      <c r="G31469" t="s">
        <v>3574</v>
      </c>
      <c r="H31469" t="s">
        <v>17</v>
      </c>
      <c r="I31469"/>
      <c r="J31469" s="1">
        <v>45784</v>
      </c>
      <c r="K31469" t="s">
        <v>3544</v>
      </c>
      <c r="L31469" t="s">
        <v>12</v>
      </c>
      <c r="M31469" t="s">
        <v>13</v>
      </c>
    </row>
    <row r="31470" spans="1:13" x14ac:dyDescent="0.25">
      <c r="A31470" t="s">
        <v>3606</v>
      </c>
      <c r="B31470" t="s">
        <v>1306</v>
      </c>
      <c r="C31470" t="s">
        <v>3967</v>
      </c>
      <c r="D31470" t="s">
        <v>3555</v>
      </c>
      <c r="E31470" t="s">
        <v>3588</v>
      </c>
      <c r="F31470">
        <v>2025</v>
      </c>
      <c r="G31470" t="s">
        <v>3579</v>
      </c>
      <c r="H31470" t="s">
        <v>11</v>
      </c>
      <c r="I31470"/>
      <c r="J31470" s="1">
        <v>45908</v>
      </c>
      <c r="K31470" t="s">
        <v>3544</v>
      </c>
      <c r="L31470" t="s">
        <v>12</v>
      </c>
      <c r="M31470" t="s">
        <v>13</v>
      </c>
    </row>
    <row r="31471" spans="1:13" x14ac:dyDescent="0.25">
      <c r="A31471" t="s">
        <v>3606</v>
      </c>
      <c r="B31471" t="s">
        <v>1306</v>
      </c>
      <c r="C31471" t="s">
        <v>3967</v>
      </c>
      <c r="D31471" t="s">
        <v>3555</v>
      </c>
      <c r="E31471" t="s">
        <v>3588</v>
      </c>
      <c r="F31471">
        <v>2025</v>
      </c>
      <c r="G31471" t="s">
        <v>3579</v>
      </c>
      <c r="H31471" t="s">
        <v>14</v>
      </c>
      <c r="I31471"/>
      <c r="J31471" s="1">
        <v>45908</v>
      </c>
      <c r="K31471" t="s">
        <v>3544</v>
      </c>
      <c r="L31471" t="s">
        <v>12</v>
      </c>
      <c r="M31471" t="s">
        <v>13</v>
      </c>
    </row>
    <row r="31472" spans="1:13" x14ac:dyDescent="0.25">
      <c r="A31472" t="s">
        <v>3606</v>
      </c>
      <c r="B31472" t="s">
        <v>1306</v>
      </c>
      <c r="C31472" t="s">
        <v>3967</v>
      </c>
      <c r="D31472" t="s">
        <v>3555</v>
      </c>
      <c r="E31472" t="s">
        <v>3588</v>
      </c>
      <c r="F31472">
        <v>2025</v>
      </c>
      <c r="G31472" t="s">
        <v>3579</v>
      </c>
      <c r="H31472" t="s">
        <v>15</v>
      </c>
      <c r="I31472"/>
      <c r="J31472" s="1">
        <v>45908</v>
      </c>
      <c r="K31472" t="s">
        <v>3544</v>
      </c>
      <c r="L31472" t="s">
        <v>12</v>
      </c>
      <c r="M31472" t="s">
        <v>13</v>
      </c>
    </row>
    <row r="31473" spans="1:13" x14ac:dyDescent="0.25">
      <c r="A31473" t="s">
        <v>3606</v>
      </c>
      <c r="B31473" t="s">
        <v>1306</v>
      </c>
      <c r="C31473" t="s">
        <v>3967</v>
      </c>
      <c r="D31473" t="s">
        <v>3555</v>
      </c>
      <c r="E31473" t="s">
        <v>3588</v>
      </c>
      <c r="F31473">
        <v>2025</v>
      </c>
      <c r="G31473" t="s">
        <v>3579</v>
      </c>
      <c r="H31473" t="s">
        <v>16</v>
      </c>
      <c r="I31473"/>
      <c r="J31473" s="1">
        <v>45908</v>
      </c>
      <c r="K31473" t="s">
        <v>3544</v>
      </c>
      <c r="L31473" t="s">
        <v>12</v>
      </c>
      <c r="M31473" t="s">
        <v>13</v>
      </c>
    </row>
    <row r="31474" spans="1:13" x14ac:dyDescent="0.25">
      <c r="A31474" t="s">
        <v>3606</v>
      </c>
      <c r="B31474" t="s">
        <v>1306</v>
      </c>
      <c r="C31474" t="s">
        <v>3967</v>
      </c>
      <c r="D31474" t="s">
        <v>3555</v>
      </c>
      <c r="E31474" t="s">
        <v>3588</v>
      </c>
      <c r="F31474">
        <v>2025</v>
      </c>
      <c r="G31474" t="s">
        <v>3579</v>
      </c>
      <c r="H31474" t="s">
        <v>17</v>
      </c>
      <c r="I31474"/>
      <c r="J31474" s="1">
        <v>45908</v>
      </c>
      <c r="K31474" t="s">
        <v>3544</v>
      </c>
      <c r="L31474" t="s">
        <v>12</v>
      </c>
      <c r="M31474" t="s">
        <v>13</v>
      </c>
    </row>
    <row r="31475" spans="1:13" x14ac:dyDescent="0.25">
      <c r="A31475" t="s">
        <v>3606</v>
      </c>
      <c r="B31475" t="s">
        <v>1306</v>
      </c>
      <c r="C31475" t="s">
        <v>3967</v>
      </c>
      <c r="D31475" t="s">
        <v>3555</v>
      </c>
      <c r="E31475" t="s">
        <v>3588</v>
      </c>
      <c r="F31475">
        <v>2025</v>
      </c>
      <c r="G31475" t="s">
        <v>10</v>
      </c>
      <c r="H31475" t="s">
        <v>11</v>
      </c>
      <c r="I31475"/>
      <c r="J31475" s="1">
        <v>46035</v>
      </c>
      <c r="K31475" t="s">
        <v>3544</v>
      </c>
      <c r="L31475" t="s">
        <v>12</v>
      </c>
      <c r="M31475" t="s">
        <v>13</v>
      </c>
    </row>
    <row r="31476" spans="1:13" x14ac:dyDescent="0.25">
      <c r="A31476" t="s">
        <v>3606</v>
      </c>
      <c r="B31476" t="s">
        <v>1306</v>
      </c>
      <c r="C31476" t="s">
        <v>3967</v>
      </c>
      <c r="D31476" t="s">
        <v>3555</v>
      </c>
      <c r="E31476" t="s">
        <v>3588</v>
      </c>
      <c r="F31476">
        <v>2025</v>
      </c>
      <c r="G31476" t="s">
        <v>10</v>
      </c>
      <c r="H31476" t="s">
        <v>14</v>
      </c>
      <c r="I31476"/>
      <c r="J31476" s="1">
        <v>46035</v>
      </c>
      <c r="K31476" t="s">
        <v>3544</v>
      </c>
      <c r="L31476" t="s">
        <v>12</v>
      </c>
      <c r="M31476" t="s">
        <v>13</v>
      </c>
    </row>
    <row r="31477" spans="1:13" x14ac:dyDescent="0.25">
      <c r="A31477" t="s">
        <v>3606</v>
      </c>
      <c r="B31477" t="s">
        <v>1306</v>
      </c>
      <c r="C31477" t="s">
        <v>3967</v>
      </c>
      <c r="D31477" t="s">
        <v>3555</v>
      </c>
      <c r="E31477" t="s">
        <v>3588</v>
      </c>
      <c r="F31477">
        <v>2025</v>
      </c>
      <c r="G31477" t="s">
        <v>10</v>
      </c>
      <c r="H31477" t="s">
        <v>15</v>
      </c>
      <c r="I31477"/>
      <c r="J31477" s="1">
        <v>46035</v>
      </c>
      <c r="K31477" t="s">
        <v>3544</v>
      </c>
      <c r="L31477" t="s">
        <v>12</v>
      </c>
      <c r="M31477" t="s">
        <v>13</v>
      </c>
    </row>
    <row r="31478" spans="1:13" x14ac:dyDescent="0.25">
      <c r="A31478" t="s">
        <v>3606</v>
      </c>
      <c r="B31478" t="s">
        <v>1306</v>
      </c>
      <c r="C31478" t="s">
        <v>3967</v>
      </c>
      <c r="D31478" t="s">
        <v>3555</v>
      </c>
      <c r="E31478" t="s">
        <v>3588</v>
      </c>
      <c r="F31478">
        <v>2025</v>
      </c>
      <c r="G31478" t="s">
        <v>10</v>
      </c>
      <c r="H31478" t="s">
        <v>16</v>
      </c>
      <c r="I31478"/>
      <c r="J31478" s="1">
        <v>46035</v>
      </c>
      <c r="K31478" t="s">
        <v>3544</v>
      </c>
      <c r="L31478" t="s">
        <v>12</v>
      </c>
      <c r="M31478" t="s">
        <v>13</v>
      </c>
    </row>
    <row r="31479" spans="1:13" x14ac:dyDescent="0.25">
      <c r="A31479" t="s">
        <v>3606</v>
      </c>
      <c r="B31479" t="s">
        <v>1306</v>
      </c>
      <c r="C31479" t="s">
        <v>3967</v>
      </c>
      <c r="D31479" t="s">
        <v>3555</v>
      </c>
      <c r="E31479" t="s">
        <v>3588</v>
      </c>
      <c r="F31479">
        <v>2025</v>
      </c>
      <c r="G31479" t="s">
        <v>10</v>
      </c>
      <c r="H31479" t="s">
        <v>17</v>
      </c>
      <c r="I31479"/>
      <c r="J31479" s="1">
        <v>46035</v>
      </c>
      <c r="K31479" t="s">
        <v>3544</v>
      </c>
      <c r="L31479" t="s">
        <v>12</v>
      </c>
      <c r="M31479" t="s">
        <v>13</v>
      </c>
    </row>
    <row r="31480" spans="1:13" x14ac:dyDescent="0.25">
      <c r="A31480" t="s">
        <v>3606</v>
      </c>
      <c r="B31480" t="s">
        <v>1306</v>
      </c>
      <c r="C31480" t="s">
        <v>1472</v>
      </c>
      <c r="D31480" t="s">
        <v>3555</v>
      </c>
      <c r="E31480" t="s">
        <v>3588</v>
      </c>
      <c r="F31480">
        <v>2025</v>
      </c>
      <c r="G31480" t="s">
        <v>3574</v>
      </c>
      <c r="H31480" t="s">
        <v>11</v>
      </c>
      <c r="I31480"/>
      <c r="J31480" s="1">
        <v>45784</v>
      </c>
      <c r="K31480" t="s">
        <v>3544</v>
      </c>
      <c r="L31480" t="s">
        <v>12</v>
      </c>
      <c r="M31480" t="s">
        <v>13</v>
      </c>
    </row>
    <row r="31481" spans="1:13" x14ac:dyDescent="0.25">
      <c r="A31481" t="s">
        <v>3606</v>
      </c>
      <c r="B31481" t="s">
        <v>1306</v>
      </c>
      <c r="C31481" t="s">
        <v>1472</v>
      </c>
      <c r="D31481" t="s">
        <v>3555</v>
      </c>
      <c r="E31481" t="s">
        <v>3588</v>
      </c>
      <c r="F31481">
        <v>2025</v>
      </c>
      <c r="G31481" t="s">
        <v>3574</v>
      </c>
      <c r="H31481" t="s">
        <v>14</v>
      </c>
      <c r="I31481"/>
      <c r="J31481" s="1">
        <v>45784</v>
      </c>
      <c r="K31481" t="s">
        <v>3544</v>
      </c>
      <c r="L31481" t="s">
        <v>12</v>
      </c>
      <c r="M31481" t="s">
        <v>13</v>
      </c>
    </row>
    <row r="31482" spans="1:13" x14ac:dyDescent="0.25">
      <c r="A31482" t="s">
        <v>3606</v>
      </c>
      <c r="B31482" t="s">
        <v>1306</v>
      </c>
      <c r="C31482" t="s">
        <v>1472</v>
      </c>
      <c r="D31482" t="s">
        <v>3555</v>
      </c>
      <c r="E31482" t="s">
        <v>3588</v>
      </c>
      <c r="F31482">
        <v>2025</v>
      </c>
      <c r="G31482" t="s">
        <v>3574</v>
      </c>
      <c r="H31482" t="s">
        <v>15</v>
      </c>
      <c r="I31482"/>
      <c r="J31482" s="1">
        <v>45784</v>
      </c>
      <c r="K31482" t="s">
        <v>3544</v>
      </c>
      <c r="L31482" t="s">
        <v>12</v>
      </c>
      <c r="M31482" t="s">
        <v>13</v>
      </c>
    </row>
    <row r="31483" spans="1:13" x14ac:dyDescent="0.25">
      <c r="A31483" t="s">
        <v>3606</v>
      </c>
      <c r="B31483" t="s">
        <v>1306</v>
      </c>
      <c r="C31483" t="s">
        <v>1472</v>
      </c>
      <c r="D31483" t="s">
        <v>3555</v>
      </c>
      <c r="E31483" t="s">
        <v>3588</v>
      </c>
      <c r="F31483">
        <v>2025</v>
      </c>
      <c r="G31483" t="s">
        <v>3574</v>
      </c>
      <c r="H31483" t="s">
        <v>16</v>
      </c>
      <c r="I31483"/>
      <c r="J31483" s="1">
        <v>45784</v>
      </c>
      <c r="K31483" t="s">
        <v>3544</v>
      </c>
      <c r="L31483" t="s">
        <v>12</v>
      </c>
      <c r="M31483" t="s">
        <v>13</v>
      </c>
    </row>
    <row r="31484" spans="1:13" x14ac:dyDescent="0.25">
      <c r="A31484" t="s">
        <v>3606</v>
      </c>
      <c r="B31484" t="s">
        <v>1306</v>
      </c>
      <c r="C31484" t="s">
        <v>1472</v>
      </c>
      <c r="D31484" t="s">
        <v>3555</v>
      </c>
      <c r="E31484" t="s">
        <v>3588</v>
      </c>
      <c r="F31484">
        <v>2025</v>
      </c>
      <c r="G31484" t="s">
        <v>3574</v>
      </c>
      <c r="H31484" t="s">
        <v>17</v>
      </c>
      <c r="I31484"/>
      <c r="J31484" s="1">
        <v>45784</v>
      </c>
      <c r="K31484" t="s">
        <v>3544</v>
      </c>
      <c r="L31484" t="s">
        <v>12</v>
      </c>
      <c r="M31484" t="s">
        <v>13</v>
      </c>
    </row>
    <row r="31485" spans="1:13" x14ac:dyDescent="0.25">
      <c r="A31485" t="s">
        <v>3606</v>
      </c>
      <c r="B31485" t="s">
        <v>1306</v>
      </c>
      <c r="C31485" t="s">
        <v>1472</v>
      </c>
      <c r="D31485" t="s">
        <v>3555</v>
      </c>
      <c r="E31485" t="s">
        <v>3588</v>
      </c>
      <c r="F31485">
        <v>2025</v>
      </c>
      <c r="G31485" t="s">
        <v>3579</v>
      </c>
      <c r="H31485" t="s">
        <v>11</v>
      </c>
      <c r="I31485"/>
      <c r="J31485" s="1">
        <v>45908</v>
      </c>
      <c r="K31485" t="s">
        <v>3544</v>
      </c>
      <c r="L31485" t="s">
        <v>12</v>
      </c>
      <c r="M31485" t="s">
        <v>13</v>
      </c>
    </row>
    <row r="31486" spans="1:13" x14ac:dyDescent="0.25">
      <c r="A31486" t="s">
        <v>3606</v>
      </c>
      <c r="B31486" t="s">
        <v>1306</v>
      </c>
      <c r="C31486" t="s">
        <v>1472</v>
      </c>
      <c r="D31486" t="s">
        <v>3555</v>
      </c>
      <c r="E31486" t="s">
        <v>3588</v>
      </c>
      <c r="F31486">
        <v>2025</v>
      </c>
      <c r="G31486" t="s">
        <v>3579</v>
      </c>
      <c r="H31486" t="s">
        <v>14</v>
      </c>
      <c r="I31486"/>
      <c r="J31486" s="1">
        <v>45908</v>
      </c>
      <c r="K31486" t="s">
        <v>3544</v>
      </c>
      <c r="L31486" t="s">
        <v>12</v>
      </c>
      <c r="M31486" t="s">
        <v>13</v>
      </c>
    </row>
    <row r="31487" spans="1:13" x14ac:dyDescent="0.25">
      <c r="A31487" t="s">
        <v>3606</v>
      </c>
      <c r="B31487" t="s">
        <v>1306</v>
      </c>
      <c r="C31487" t="s">
        <v>1472</v>
      </c>
      <c r="D31487" t="s">
        <v>3555</v>
      </c>
      <c r="E31487" t="s">
        <v>3588</v>
      </c>
      <c r="F31487">
        <v>2025</v>
      </c>
      <c r="G31487" t="s">
        <v>3579</v>
      </c>
      <c r="H31487" t="s">
        <v>15</v>
      </c>
      <c r="I31487"/>
      <c r="J31487" s="1">
        <v>45908</v>
      </c>
      <c r="K31487" t="s">
        <v>3544</v>
      </c>
      <c r="L31487" t="s">
        <v>12</v>
      </c>
      <c r="M31487" t="s">
        <v>13</v>
      </c>
    </row>
    <row r="31488" spans="1:13" x14ac:dyDescent="0.25">
      <c r="A31488" t="s">
        <v>3606</v>
      </c>
      <c r="B31488" t="s">
        <v>1306</v>
      </c>
      <c r="C31488" t="s">
        <v>1472</v>
      </c>
      <c r="D31488" t="s">
        <v>3555</v>
      </c>
      <c r="E31488" t="s">
        <v>3588</v>
      </c>
      <c r="F31488">
        <v>2025</v>
      </c>
      <c r="G31488" t="s">
        <v>3579</v>
      </c>
      <c r="H31488" t="s">
        <v>16</v>
      </c>
      <c r="I31488"/>
      <c r="J31488" s="1">
        <v>45908</v>
      </c>
      <c r="K31488" t="s">
        <v>3544</v>
      </c>
      <c r="L31488" t="s">
        <v>12</v>
      </c>
      <c r="M31488" t="s">
        <v>13</v>
      </c>
    </row>
    <row r="31489" spans="1:13" x14ac:dyDescent="0.25">
      <c r="A31489" t="s">
        <v>3606</v>
      </c>
      <c r="B31489" t="s">
        <v>1306</v>
      </c>
      <c r="C31489" t="s">
        <v>1472</v>
      </c>
      <c r="D31489" t="s">
        <v>3555</v>
      </c>
      <c r="E31489" t="s">
        <v>3588</v>
      </c>
      <c r="F31489">
        <v>2025</v>
      </c>
      <c r="G31489" t="s">
        <v>3579</v>
      </c>
      <c r="H31489" t="s">
        <v>17</v>
      </c>
      <c r="I31489"/>
      <c r="J31489" s="1">
        <v>45908</v>
      </c>
      <c r="K31489" t="s">
        <v>3544</v>
      </c>
      <c r="L31489" t="s">
        <v>12</v>
      </c>
      <c r="M31489" t="s">
        <v>13</v>
      </c>
    </row>
    <row r="31490" spans="1:13" x14ac:dyDescent="0.25">
      <c r="A31490" t="s">
        <v>3606</v>
      </c>
      <c r="B31490" t="s">
        <v>1306</v>
      </c>
      <c r="C31490" t="s">
        <v>1472</v>
      </c>
      <c r="D31490" t="s">
        <v>3555</v>
      </c>
      <c r="E31490" t="s">
        <v>3588</v>
      </c>
      <c r="F31490">
        <v>2025</v>
      </c>
      <c r="G31490" t="s">
        <v>10</v>
      </c>
      <c r="H31490" t="s">
        <v>11</v>
      </c>
      <c r="I31490"/>
      <c r="J31490" s="1">
        <v>46035</v>
      </c>
      <c r="K31490" t="s">
        <v>3544</v>
      </c>
      <c r="L31490" t="s">
        <v>12</v>
      </c>
      <c r="M31490" t="s">
        <v>13</v>
      </c>
    </row>
    <row r="31491" spans="1:13" x14ac:dyDescent="0.25">
      <c r="A31491" t="s">
        <v>3606</v>
      </c>
      <c r="B31491" t="s">
        <v>1306</v>
      </c>
      <c r="C31491" t="s">
        <v>1472</v>
      </c>
      <c r="D31491" t="s">
        <v>3555</v>
      </c>
      <c r="E31491" t="s">
        <v>3588</v>
      </c>
      <c r="F31491">
        <v>2025</v>
      </c>
      <c r="G31491" t="s">
        <v>10</v>
      </c>
      <c r="H31491" t="s">
        <v>14</v>
      </c>
      <c r="I31491"/>
      <c r="J31491" s="1">
        <v>46035</v>
      </c>
      <c r="K31491" t="s">
        <v>3544</v>
      </c>
      <c r="L31491" t="s">
        <v>12</v>
      </c>
      <c r="M31491" t="s">
        <v>13</v>
      </c>
    </row>
    <row r="31492" spans="1:13" x14ac:dyDescent="0.25">
      <c r="A31492" t="s">
        <v>3606</v>
      </c>
      <c r="B31492" t="s">
        <v>1306</v>
      </c>
      <c r="C31492" t="s">
        <v>1472</v>
      </c>
      <c r="D31492" t="s">
        <v>3555</v>
      </c>
      <c r="E31492" t="s">
        <v>3588</v>
      </c>
      <c r="F31492">
        <v>2025</v>
      </c>
      <c r="G31492" t="s">
        <v>10</v>
      </c>
      <c r="H31492" t="s">
        <v>15</v>
      </c>
      <c r="I31492"/>
      <c r="J31492" s="1">
        <v>46035</v>
      </c>
      <c r="K31492" t="s">
        <v>3544</v>
      </c>
      <c r="L31492" t="s">
        <v>12</v>
      </c>
      <c r="M31492" t="s">
        <v>13</v>
      </c>
    </row>
    <row r="31493" spans="1:13" x14ac:dyDescent="0.25">
      <c r="A31493" t="s">
        <v>3606</v>
      </c>
      <c r="B31493" t="s">
        <v>1306</v>
      </c>
      <c r="C31493" t="s">
        <v>1472</v>
      </c>
      <c r="D31493" t="s">
        <v>3555</v>
      </c>
      <c r="E31493" t="s">
        <v>3588</v>
      </c>
      <c r="F31493">
        <v>2025</v>
      </c>
      <c r="G31493" t="s">
        <v>10</v>
      </c>
      <c r="H31493" t="s">
        <v>16</v>
      </c>
      <c r="I31493"/>
      <c r="J31493" s="1">
        <v>46035</v>
      </c>
      <c r="K31493" t="s">
        <v>3544</v>
      </c>
      <c r="L31493" t="s">
        <v>12</v>
      </c>
      <c r="M31493" t="s">
        <v>13</v>
      </c>
    </row>
    <row r="31494" spans="1:13" x14ac:dyDescent="0.25">
      <c r="A31494" t="s">
        <v>3606</v>
      </c>
      <c r="B31494" t="s">
        <v>1306</v>
      </c>
      <c r="C31494" t="s">
        <v>1472</v>
      </c>
      <c r="D31494" t="s">
        <v>3555</v>
      </c>
      <c r="E31494" t="s">
        <v>3588</v>
      </c>
      <c r="F31494">
        <v>2025</v>
      </c>
      <c r="G31494" t="s">
        <v>10</v>
      </c>
      <c r="H31494" t="s">
        <v>17</v>
      </c>
      <c r="I31494"/>
      <c r="J31494" s="1">
        <v>46035</v>
      </c>
      <c r="K31494" t="s">
        <v>3544</v>
      </c>
      <c r="L31494" t="s">
        <v>12</v>
      </c>
      <c r="M31494" t="s">
        <v>13</v>
      </c>
    </row>
    <row r="31495" spans="1:13" x14ac:dyDescent="0.25">
      <c r="A31495" t="s">
        <v>3606</v>
      </c>
      <c r="B31495" t="s">
        <v>1306</v>
      </c>
      <c r="C31495" t="s">
        <v>3968</v>
      </c>
      <c r="D31495" t="s">
        <v>3555</v>
      </c>
      <c r="E31495" t="s">
        <v>3588</v>
      </c>
      <c r="F31495">
        <v>2025</v>
      </c>
      <c r="G31495" t="s">
        <v>3574</v>
      </c>
      <c r="H31495" t="s">
        <v>11</v>
      </c>
      <c r="I31495"/>
      <c r="J31495" s="1">
        <v>45784</v>
      </c>
      <c r="K31495" t="s">
        <v>3544</v>
      </c>
      <c r="L31495" t="s">
        <v>12</v>
      </c>
      <c r="M31495" t="s">
        <v>13</v>
      </c>
    </row>
    <row r="31496" spans="1:13" x14ac:dyDescent="0.25">
      <c r="A31496" t="s">
        <v>3606</v>
      </c>
      <c r="B31496" t="s">
        <v>1306</v>
      </c>
      <c r="C31496" t="s">
        <v>3968</v>
      </c>
      <c r="D31496" t="s">
        <v>3555</v>
      </c>
      <c r="E31496" t="s">
        <v>3588</v>
      </c>
      <c r="F31496">
        <v>2025</v>
      </c>
      <c r="G31496" t="s">
        <v>3574</v>
      </c>
      <c r="H31496" t="s">
        <v>14</v>
      </c>
      <c r="I31496"/>
      <c r="J31496" s="1">
        <v>45784</v>
      </c>
      <c r="K31496" t="s">
        <v>3544</v>
      </c>
      <c r="L31496" t="s">
        <v>12</v>
      </c>
      <c r="M31496" t="s">
        <v>13</v>
      </c>
    </row>
    <row r="31497" spans="1:13" x14ac:dyDescent="0.25">
      <c r="A31497" t="s">
        <v>3606</v>
      </c>
      <c r="B31497" t="s">
        <v>1306</v>
      </c>
      <c r="C31497" t="s">
        <v>3968</v>
      </c>
      <c r="D31497" t="s">
        <v>3555</v>
      </c>
      <c r="E31497" t="s">
        <v>3588</v>
      </c>
      <c r="F31497">
        <v>2025</v>
      </c>
      <c r="G31497" t="s">
        <v>3574</v>
      </c>
      <c r="H31497" t="s">
        <v>15</v>
      </c>
      <c r="I31497"/>
      <c r="J31497" s="1">
        <v>45784</v>
      </c>
      <c r="K31497" t="s">
        <v>3544</v>
      </c>
      <c r="L31497" t="s">
        <v>12</v>
      </c>
      <c r="M31497" t="s">
        <v>13</v>
      </c>
    </row>
    <row r="31498" spans="1:13" x14ac:dyDescent="0.25">
      <c r="A31498" t="s">
        <v>3606</v>
      </c>
      <c r="B31498" t="s">
        <v>1306</v>
      </c>
      <c r="C31498" t="s">
        <v>3968</v>
      </c>
      <c r="D31498" t="s">
        <v>3555</v>
      </c>
      <c r="E31498" t="s">
        <v>3588</v>
      </c>
      <c r="F31498">
        <v>2025</v>
      </c>
      <c r="G31498" t="s">
        <v>3574</v>
      </c>
      <c r="H31498" t="s">
        <v>16</v>
      </c>
      <c r="I31498"/>
      <c r="J31498" s="1">
        <v>45784</v>
      </c>
      <c r="K31498" t="s">
        <v>3544</v>
      </c>
      <c r="L31498" t="s">
        <v>12</v>
      </c>
      <c r="M31498" t="s">
        <v>13</v>
      </c>
    </row>
    <row r="31499" spans="1:13" x14ac:dyDescent="0.25">
      <c r="A31499" t="s">
        <v>3606</v>
      </c>
      <c r="B31499" t="s">
        <v>1306</v>
      </c>
      <c r="C31499" t="s">
        <v>3968</v>
      </c>
      <c r="D31499" t="s">
        <v>3555</v>
      </c>
      <c r="E31499" t="s">
        <v>3588</v>
      </c>
      <c r="F31499">
        <v>2025</v>
      </c>
      <c r="G31499" t="s">
        <v>3574</v>
      </c>
      <c r="H31499" t="s">
        <v>17</v>
      </c>
      <c r="I31499"/>
      <c r="J31499" s="1">
        <v>45784</v>
      </c>
      <c r="K31499" t="s">
        <v>3544</v>
      </c>
      <c r="L31499" t="s">
        <v>12</v>
      </c>
      <c r="M31499" t="s">
        <v>13</v>
      </c>
    </row>
    <row r="31500" spans="1:13" x14ac:dyDescent="0.25">
      <c r="A31500" t="s">
        <v>3606</v>
      </c>
      <c r="B31500" t="s">
        <v>1306</v>
      </c>
      <c r="C31500" t="s">
        <v>3968</v>
      </c>
      <c r="D31500" t="s">
        <v>3555</v>
      </c>
      <c r="E31500" t="s">
        <v>3588</v>
      </c>
      <c r="F31500">
        <v>2025</v>
      </c>
      <c r="G31500" t="s">
        <v>3579</v>
      </c>
      <c r="H31500" t="s">
        <v>11</v>
      </c>
      <c r="I31500"/>
      <c r="J31500" s="1">
        <v>45908</v>
      </c>
      <c r="K31500" t="s">
        <v>3544</v>
      </c>
      <c r="L31500" t="s">
        <v>12</v>
      </c>
      <c r="M31500" t="s">
        <v>13</v>
      </c>
    </row>
    <row r="31501" spans="1:13" x14ac:dyDescent="0.25">
      <c r="A31501" t="s">
        <v>3606</v>
      </c>
      <c r="B31501" t="s">
        <v>1306</v>
      </c>
      <c r="C31501" t="s">
        <v>3968</v>
      </c>
      <c r="D31501" t="s">
        <v>3555</v>
      </c>
      <c r="E31501" t="s">
        <v>3588</v>
      </c>
      <c r="F31501">
        <v>2025</v>
      </c>
      <c r="G31501" t="s">
        <v>3579</v>
      </c>
      <c r="H31501" t="s">
        <v>14</v>
      </c>
      <c r="I31501"/>
      <c r="J31501" s="1">
        <v>45908</v>
      </c>
      <c r="K31501" t="s">
        <v>3544</v>
      </c>
      <c r="L31501" t="s">
        <v>12</v>
      </c>
      <c r="M31501" t="s">
        <v>13</v>
      </c>
    </row>
    <row r="31502" spans="1:13" x14ac:dyDescent="0.25">
      <c r="A31502" t="s">
        <v>3606</v>
      </c>
      <c r="B31502" t="s">
        <v>1306</v>
      </c>
      <c r="C31502" t="s">
        <v>3968</v>
      </c>
      <c r="D31502" t="s">
        <v>3555</v>
      </c>
      <c r="E31502" t="s">
        <v>3588</v>
      </c>
      <c r="F31502">
        <v>2025</v>
      </c>
      <c r="G31502" t="s">
        <v>3579</v>
      </c>
      <c r="H31502" t="s">
        <v>15</v>
      </c>
      <c r="I31502"/>
      <c r="J31502" s="1">
        <v>45908</v>
      </c>
      <c r="K31502" t="s">
        <v>3544</v>
      </c>
      <c r="L31502" t="s">
        <v>12</v>
      </c>
      <c r="M31502" t="s">
        <v>13</v>
      </c>
    </row>
    <row r="31503" spans="1:13" x14ac:dyDescent="0.25">
      <c r="A31503" t="s">
        <v>3606</v>
      </c>
      <c r="B31503" t="s">
        <v>1306</v>
      </c>
      <c r="C31503" t="s">
        <v>3968</v>
      </c>
      <c r="D31503" t="s">
        <v>3555</v>
      </c>
      <c r="E31503" t="s">
        <v>3588</v>
      </c>
      <c r="F31503">
        <v>2025</v>
      </c>
      <c r="G31503" t="s">
        <v>3579</v>
      </c>
      <c r="H31503" t="s">
        <v>16</v>
      </c>
      <c r="I31503"/>
      <c r="J31503" s="1">
        <v>45908</v>
      </c>
      <c r="K31503" t="s">
        <v>3544</v>
      </c>
      <c r="L31503" t="s">
        <v>12</v>
      </c>
      <c r="M31503" t="s">
        <v>13</v>
      </c>
    </row>
    <row r="31504" spans="1:13" x14ac:dyDescent="0.25">
      <c r="A31504" t="s">
        <v>3606</v>
      </c>
      <c r="B31504" t="s">
        <v>1306</v>
      </c>
      <c r="C31504" t="s">
        <v>3968</v>
      </c>
      <c r="D31504" t="s">
        <v>3555</v>
      </c>
      <c r="E31504" t="s">
        <v>3588</v>
      </c>
      <c r="F31504">
        <v>2025</v>
      </c>
      <c r="G31504" t="s">
        <v>3579</v>
      </c>
      <c r="H31504" t="s">
        <v>17</v>
      </c>
      <c r="I31504"/>
      <c r="J31504" s="1">
        <v>45908</v>
      </c>
      <c r="K31504" t="s">
        <v>3544</v>
      </c>
      <c r="L31504" t="s">
        <v>12</v>
      </c>
      <c r="M31504" t="s">
        <v>13</v>
      </c>
    </row>
    <row r="31505" spans="1:13" x14ac:dyDescent="0.25">
      <c r="A31505" t="s">
        <v>3606</v>
      </c>
      <c r="B31505" t="s">
        <v>1306</v>
      </c>
      <c r="C31505" t="s">
        <v>3968</v>
      </c>
      <c r="D31505" t="s">
        <v>3555</v>
      </c>
      <c r="E31505" t="s">
        <v>3588</v>
      </c>
      <c r="F31505">
        <v>2025</v>
      </c>
      <c r="G31505" t="s">
        <v>10</v>
      </c>
      <c r="H31505" t="s">
        <v>11</v>
      </c>
      <c r="I31505"/>
      <c r="J31505" s="1">
        <v>46035</v>
      </c>
      <c r="K31505" t="s">
        <v>3544</v>
      </c>
      <c r="L31505" t="s">
        <v>12</v>
      </c>
      <c r="M31505" t="s">
        <v>13</v>
      </c>
    </row>
    <row r="31506" spans="1:13" x14ac:dyDescent="0.25">
      <c r="A31506" t="s">
        <v>3606</v>
      </c>
      <c r="B31506" t="s">
        <v>1306</v>
      </c>
      <c r="C31506" t="s">
        <v>3968</v>
      </c>
      <c r="D31506" t="s">
        <v>3555</v>
      </c>
      <c r="E31506" t="s">
        <v>3588</v>
      </c>
      <c r="F31506">
        <v>2025</v>
      </c>
      <c r="G31506" t="s">
        <v>10</v>
      </c>
      <c r="H31506" t="s">
        <v>14</v>
      </c>
      <c r="I31506"/>
      <c r="J31506" s="1">
        <v>46035</v>
      </c>
      <c r="K31506" t="s">
        <v>3544</v>
      </c>
      <c r="L31506" t="s">
        <v>12</v>
      </c>
      <c r="M31506" t="s">
        <v>13</v>
      </c>
    </row>
    <row r="31507" spans="1:13" x14ac:dyDescent="0.25">
      <c r="A31507" t="s">
        <v>3606</v>
      </c>
      <c r="B31507" t="s">
        <v>1306</v>
      </c>
      <c r="C31507" t="s">
        <v>3968</v>
      </c>
      <c r="D31507" t="s">
        <v>3555</v>
      </c>
      <c r="E31507" t="s">
        <v>3588</v>
      </c>
      <c r="F31507">
        <v>2025</v>
      </c>
      <c r="G31507" t="s">
        <v>10</v>
      </c>
      <c r="H31507" t="s">
        <v>15</v>
      </c>
      <c r="I31507"/>
      <c r="J31507" s="1">
        <v>46035</v>
      </c>
      <c r="K31507" t="s">
        <v>3544</v>
      </c>
      <c r="L31507" t="s">
        <v>12</v>
      </c>
      <c r="M31507" t="s">
        <v>13</v>
      </c>
    </row>
    <row r="31508" spans="1:13" x14ac:dyDescent="0.25">
      <c r="A31508" t="s">
        <v>3606</v>
      </c>
      <c r="B31508" t="s">
        <v>1306</v>
      </c>
      <c r="C31508" t="s">
        <v>3968</v>
      </c>
      <c r="D31508" t="s">
        <v>3555</v>
      </c>
      <c r="E31508" t="s">
        <v>3588</v>
      </c>
      <c r="F31508">
        <v>2025</v>
      </c>
      <c r="G31508" t="s">
        <v>10</v>
      </c>
      <c r="H31508" t="s">
        <v>16</v>
      </c>
      <c r="I31508"/>
      <c r="J31508" s="1">
        <v>46035</v>
      </c>
      <c r="K31508" t="s">
        <v>3544</v>
      </c>
      <c r="L31508" t="s">
        <v>12</v>
      </c>
      <c r="M31508" t="s">
        <v>13</v>
      </c>
    </row>
    <row r="31509" spans="1:13" x14ac:dyDescent="0.25">
      <c r="A31509" t="s">
        <v>3606</v>
      </c>
      <c r="B31509" t="s">
        <v>1306</v>
      </c>
      <c r="C31509" t="s">
        <v>3968</v>
      </c>
      <c r="D31509" t="s">
        <v>3555</v>
      </c>
      <c r="E31509" t="s">
        <v>3588</v>
      </c>
      <c r="F31509">
        <v>2025</v>
      </c>
      <c r="G31509" t="s">
        <v>10</v>
      </c>
      <c r="H31509" t="s">
        <v>17</v>
      </c>
      <c r="I31509"/>
      <c r="J31509" s="1">
        <v>46035</v>
      </c>
      <c r="K31509" t="s">
        <v>3544</v>
      </c>
      <c r="L31509" t="s">
        <v>12</v>
      </c>
      <c r="M31509" t="s">
        <v>13</v>
      </c>
    </row>
    <row r="31510" spans="1:13" x14ac:dyDescent="0.25">
      <c r="A31510" t="s">
        <v>3606</v>
      </c>
      <c r="B31510" t="s">
        <v>1306</v>
      </c>
      <c r="C31510" t="s">
        <v>3969</v>
      </c>
      <c r="D31510" t="s">
        <v>3555</v>
      </c>
      <c r="E31510" t="s">
        <v>3588</v>
      </c>
      <c r="F31510">
        <v>2025</v>
      </c>
      <c r="G31510" t="s">
        <v>3574</v>
      </c>
      <c r="H31510" t="s">
        <v>11</v>
      </c>
      <c r="I31510"/>
      <c r="J31510" s="1">
        <v>45784</v>
      </c>
      <c r="K31510" t="s">
        <v>3544</v>
      </c>
      <c r="L31510" t="s">
        <v>12</v>
      </c>
      <c r="M31510" t="s">
        <v>13</v>
      </c>
    </row>
    <row r="31511" spans="1:13" x14ac:dyDescent="0.25">
      <c r="A31511" t="s">
        <v>3606</v>
      </c>
      <c r="B31511" t="s">
        <v>1306</v>
      </c>
      <c r="C31511" t="s">
        <v>3969</v>
      </c>
      <c r="D31511" t="s">
        <v>3555</v>
      </c>
      <c r="E31511" t="s">
        <v>3588</v>
      </c>
      <c r="F31511">
        <v>2025</v>
      </c>
      <c r="G31511" t="s">
        <v>3574</v>
      </c>
      <c r="H31511" t="s">
        <v>14</v>
      </c>
      <c r="I31511"/>
      <c r="J31511" s="1">
        <v>45784</v>
      </c>
      <c r="K31511" t="s">
        <v>3544</v>
      </c>
      <c r="L31511" t="s">
        <v>12</v>
      </c>
      <c r="M31511" t="s">
        <v>13</v>
      </c>
    </row>
    <row r="31512" spans="1:13" x14ac:dyDescent="0.25">
      <c r="A31512" t="s">
        <v>3606</v>
      </c>
      <c r="B31512" t="s">
        <v>1306</v>
      </c>
      <c r="C31512" t="s">
        <v>3969</v>
      </c>
      <c r="D31512" t="s">
        <v>3555</v>
      </c>
      <c r="E31512" t="s">
        <v>3588</v>
      </c>
      <c r="F31512">
        <v>2025</v>
      </c>
      <c r="G31512" t="s">
        <v>3574</v>
      </c>
      <c r="H31512" t="s">
        <v>15</v>
      </c>
      <c r="I31512"/>
      <c r="J31512" s="1">
        <v>45784</v>
      </c>
      <c r="K31512" t="s">
        <v>3544</v>
      </c>
      <c r="L31512" t="s">
        <v>12</v>
      </c>
      <c r="M31512" t="s">
        <v>13</v>
      </c>
    </row>
    <row r="31513" spans="1:13" x14ac:dyDescent="0.25">
      <c r="A31513" t="s">
        <v>3606</v>
      </c>
      <c r="B31513" t="s">
        <v>1306</v>
      </c>
      <c r="C31513" t="s">
        <v>3969</v>
      </c>
      <c r="D31513" t="s">
        <v>3555</v>
      </c>
      <c r="E31513" t="s">
        <v>3588</v>
      </c>
      <c r="F31513">
        <v>2025</v>
      </c>
      <c r="G31513" t="s">
        <v>3574</v>
      </c>
      <c r="H31513" t="s">
        <v>16</v>
      </c>
      <c r="I31513"/>
      <c r="J31513" s="1">
        <v>45784</v>
      </c>
      <c r="K31513" t="s">
        <v>3544</v>
      </c>
      <c r="L31513" t="s">
        <v>12</v>
      </c>
      <c r="M31513" t="s">
        <v>13</v>
      </c>
    </row>
    <row r="31514" spans="1:13" x14ac:dyDescent="0.25">
      <c r="A31514" t="s">
        <v>3606</v>
      </c>
      <c r="B31514" t="s">
        <v>1306</v>
      </c>
      <c r="C31514" t="s">
        <v>3969</v>
      </c>
      <c r="D31514" t="s">
        <v>3555</v>
      </c>
      <c r="E31514" t="s">
        <v>3588</v>
      </c>
      <c r="F31514">
        <v>2025</v>
      </c>
      <c r="G31514" t="s">
        <v>3574</v>
      </c>
      <c r="H31514" t="s">
        <v>17</v>
      </c>
      <c r="I31514"/>
      <c r="J31514" s="1">
        <v>45784</v>
      </c>
      <c r="K31514" t="s">
        <v>3544</v>
      </c>
      <c r="L31514" t="s">
        <v>12</v>
      </c>
      <c r="M31514" t="s">
        <v>13</v>
      </c>
    </row>
    <row r="31515" spans="1:13" x14ac:dyDescent="0.25">
      <c r="A31515" t="s">
        <v>3606</v>
      </c>
      <c r="B31515" t="s">
        <v>1306</v>
      </c>
      <c r="C31515" t="s">
        <v>3969</v>
      </c>
      <c r="D31515" t="s">
        <v>3555</v>
      </c>
      <c r="E31515" t="s">
        <v>3588</v>
      </c>
      <c r="F31515">
        <v>2025</v>
      </c>
      <c r="G31515" t="s">
        <v>3579</v>
      </c>
      <c r="H31515" t="s">
        <v>11</v>
      </c>
      <c r="I31515"/>
      <c r="J31515" s="1">
        <v>45908</v>
      </c>
      <c r="K31515" t="s">
        <v>3544</v>
      </c>
      <c r="L31515" t="s">
        <v>12</v>
      </c>
      <c r="M31515" t="s">
        <v>13</v>
      </c>
    </row>
    <row r="31516" spans="1:13" x14ac:dyDescent="0.25">
      <c r="A31516" t="s">
        <v>3606</v>
      </c>
      <c r="B31516" t="s">
        <v>1306</v>
      </c>
      <c r="C31516" t="s">
        <v>3969</v>
      </c>
      <c r="D31516" t="s">
        <v>3555</v>
      </c>
      <c r="E31516" t="s">
        <v>3588</v>
      </c>
      <c r="F31516">
        <v>2025</v>
      </c>
      <c r="G31516" t="s">
        <v>3579</v>
      </c>
      <c r="H31516" t="s">
        <v>14</v>
      </c>
      <c r="I31516"/>
      <c r="J31516" s="1">
        <v>45908</v>
      </c>
      <c r="K31516" t="s">
        <v>3544</v>
      </c>
      <c r="L31516" t="s">
        <v>12</v>
      </c>
      <c r="M31516" t="s">
        <v>13</v>
      </c>
    </row>
    <row r="31517" spans="1:13" x14ac:dyDescent="0.25">
      <c r="A31517" t="s">
        <v>3606</v>
      </c>
      <c r="B31517" t="s">
        <v>1306</v>
      </c>
      <c r="C31517" t="s">
        <v>3969</v>
      </c>
      <c r="D31517" t="s">
        <v>3555</v>
      </c>
      <c r="E31517" t="s">
        <v>3588</v>
      </c>
      <c r="F31517">
        <v>2025</v>
      </c>
      <c r="G31517" t="s">
        <v>3579</v>
      </c>
      <c r="H31517" t="s">
        <v>15</v>
      </c>
      <c r="I31517"/>
      <c r="J31517" s="1">
        <v>45908</v>
      </c>
      <c r="K31517" t="s">
        <v>3544</v>
      </c>
      <c r="L31517" t="s">
        <v>12</v>
      </c>
      <c r="M31517" t="s">
        <v>13</v>
      </c>
    </row>
    <row r="31518" spans="1:13" x14ac:dyDescent="0.25">
      <c r="A31518" t="s">
        <v>3606</v>
      </c>
      <c r="B31518" t="s">
        <v>1306</v>
      </c>
      <c r="C31518" t="s">
        <v>3969</v>
      </c>
      <c r="D31518" t="s">
        <v>3555</v>
      </c>
      <c r="E31518" t="s">
        <v>3588</v>
      </c>
      <c r="F31518">
        <v>2025</v>
      </c>
      <c r="G31518" t="s">
        <v>3579</v>
      </c>
      <c r="H31518" t="s">
        <v>16</v>
      </c>
      <c r="I31518"/>
      <c r="J31518" s="1">
        <v>45908</v>
      </c>
      <c r="K31518" t="s">
        <v>3544</v>
      </c>
      <c r="L31518" t="s">
        <v>12</v>
      </c>
      <c r="M31518" t="s">
        <v>13</v>
      </c>
    </row>
    <row r="31519" spans="1:13" x14ac:dyDescent="0.25">
      <c r="A31519" t="s">
        <v>3606</v>
      </c>
      <c r="B31519" t="s">
        <v>1306</v>
      </c>
      <c r="C31519" t="s">
        <v>3969</v>
      </c>
      <c r="D31519" t="s">
        <v>3555</v>
      </c>
      <c r="E31519" t="s">
        <v>3588</v>
      </c>
      <c r="F31519">
        <v>2025</v>
      </c>
      <c r="G31519" t="s">
        <v>3579</v>
      </c>
      <c r="H31519" t="s">
        <v>17</v>
      </c>
      <c r="I31519"/>
      <c r="J31519" s="1">
        <v>45908</v>
      </c>
      <c r="K31519" t="s">
        <v>3544</v>
      </c>
      <c r="L31519" t="s">
        <v>12</v>
      </c>
      <c r="M31519" t="s">
        <v>13</v>
      </c>
    </row>
    <row r="31520" spans="1:13" x14ac:dyDescent="0.25">
      <c r="A31520" t="s">
        <v>3606</v>
      </c>
      <c r="B31520" t="s">
        <v>1306</v>
      </c>
      <c r="C31520" t="s">
        <v>3969</v>
      </c>
      <c r="D31520" t="s">
        <v>3555</v>
      </c>
      <c r="E31520" t="s">
        <v>3588</v>
      </c>
      <c r="F31520">
        <v>2025</v>
      </c>
      <c r="G31520" t="s">
        <v>10</v>
      </c>
      <c r="H31520" t="s">
        <v>11</v>
      </c>
      <c r="I31520"/>
      <c r="J31520" s="1">
        <v>46035</v>
      </c>
      <c r="K31520" t="s">
        <v>3544</v>
      </c>
      <c r="L31520" t="s">
        <v>12</v>
      </c>
      <c r="M31520" t="s">
        <v>13</v>
      </c>
    </row>
    <row r="31521" spans="1:13" x14ac:dyDescent="0.25">
      <c r="A31521" t="s">
        <v>3606</v>
      </c>
      <c r="B31521" t="s">
        <v>1306</v>
      </c>
      <c r="C31521" t="s">
        <v>3969</v>
      </c>
      <c r="D31521" t="s">
        <v>3555</v>
      </c>
      <c r="E31521" t="s">
        <v>3588</v>
      </c>
      <c r="F31521">
        <v>2025</v>
      </c>
      <c r="G31521" t="s">
        <v>10</v>
      </c>
      <c r="H31521" t="s">
        <v>14</v>
      </c>
      <c r="I31521"/>
      <c r="J31521" s="1">
        <v>46035</v>
      </c>
      <c r="K31521" t="s">
        <v>3544</v>
      </c>
      <c r="L31521" t="s">
        <v>12</v>
      </c>
      <c r="M31521" t="s">
        <v>13</v>
      </c>
    </row>
    <row r="31522" spans="1:13" x14ac:dyDescent="0.25">
      <c r="A31522" t="s">
        <v>3606</v>
      </c>
      <c r="B31522" t="s">
        <v>1306</v>
      </c>
      <c r="C31522" t="s">
        <v>3969</v>
      </c>
      <c r="D31522" t="s">
        <v>3555</v>
      </c>
      <c r="E31522" t="s">
        <v>3588</v>
      </c>
      <c r="F31522">
        <v>2025</v>
      </c>
      <c r="G31522" t="s">
        <v>10</v>
      </c>
      <c r="H31522" t="s">
        <v>15</v>
      </c>
      <c r="I31522"/>
      <c r="J31522" s="1">
        <v>46035</v>
      </c>
      <c r="K31522" t="s">
        <v>3544</v>
      </c>
      <c r="L31522" t="s">
        <v>12</v>
      </c>
      <c r="M31522" t="s">
        <v>13</v>
      </c>
    </row>
    <row r="31523" spans="1:13" x14ac:dyDescent="0.25">
      <c r="A31523" t="s">
        <v>3606</v>
      </c>
      <c r="B31523" t="s">
        <v>1306</v>
      </c>
      <c r="C31523" t="s">
        <v>3969</v>
      </c>
      <c r="D31523" t="s">
        <v>3555</v>
      </c>
      <c r="E31523" t="s">
        <v>3588</v>
      </c>
      <c r="F31523">
        <v>2025</v>
      </c>
      <c r="G31523" t="s">
        <v>10</v>
      </c>
      <c r="H31523" t="s">
        <v>16</v>
      </c>
      <c r="I31523"/>
      <c r="J31523" s="1">
        <v>46035</v>
      </c>
      <c r="K31523" t="s">
        <v>3544</v>
      </c>
      <c r="L31523" t="s">
        <v>12</v>
      </c>
      <c r="M31523" t="s">
        <v>13</v>
      </c>
    </row>
    <row r="31524" spans="1:13" x14ac:dyDescent="0.25">
      <c r="A31524" t="s">
        <v>3606</v>
      </c>
      <c r="B31524" t="s">
        <v>1306</v>
      </c>
      <c r="C31524" t="s">
        <v>3969</v>
      </c>
      <c r="D31524" t="s">
        <v>3555</v>
      </c>
      <c r="E31524" t="s">
        <v>3588</v>
      </c>
      <c r="F31524">
        <v>2025</v>
      </c>
      <c r="G31524" t="s">
        <v>10</v>
      </c>
      <c r="H31524" t="s">
        <v>17</v>
      </c>
      <c r="I31524"/>
      <c r="J31524" s="1">
        <v>46035</v>
      </c>
      <c r="K31524" t="s">
        <v>3544</v>
      </c>
      <c r="L31524" t="s">
        <v>12</v>
      </c>
      <c r="M31524" t="s">
        <v>13</v>
      </c>
    </row>
    <row r="31525" spans="1:13" x14ac:dyDescent="0.25">
      <c r="A31525" t="s">
        <v>3606</v>
      </c>
      <c r="B31525" t="s">
        <v>1306</v>
      </c>
      <c r="C31525" t="s">
        <v>3970</v>
      </c>
      <c r="D31525" t="s">
        <v>3555</v>
      </c>
      <c r="E31525" t="s">
        <v>3588</v>
      </c>
      <c r="F31525">
        <v>2025</v>
      </c>
      <c r="G31525" t="s">
        <v>3574</v>
      </c>
      <c r="H31525" t="s">
        <v>11</v>
      </c>
      <c r="I31525"/>
      <c r="J31525" s="1">
        <v>45784</v>
      </c>
      <c r="K31525" t="s">
        <v>3544</v>
      </c>
      <c r="L31525" t="s">
        <v>12</v>
      </c>
      <c r="M31525" t="s">
        <v>13</v>
      </c>
    </row>
    <row r="31526" spans="1:13" x14ac:dyDescent="0.25">
      <c r="A31526" t="s">
        <v>3606</v>
      </c>
      <c r="B31526" t="s">
        <v>1306</v>
      </c>
      <c r="C31526" t="s">
        <v>3970</v>
      </c>
      <c r="D31526" t="s">
        <v>3555</v>
      </c>
      <c r="E31526" t="s">
        <v>3588</v>
      </c>
      <c r="F31526">
        <v>2025</v>
      </c>
      <c r="G31526" t="s">
        <v>3574</v>
      </c>
      <c r="H31526" t="s">
        <v>14</v>
      </c>
      <c r="I31526"/>
      <c r="J31526" s="1">
        <v>45784</v>
      </c>
      <c r="K31526" t="s">
        <v>3544</v>
      </c>
      <c r="L31526" t="s">
        <v>12</v>
      </c>
      <c r="M31526" t="s">
        <v>13</v>
      </c>
    </row>
    <row r="31527" spans="1:13" x14ac:dyDescent="0.25">
      <c r="A31527" t="s">
        <v>3606</v>
      </c>
      <c r="B31527" t="s">
        <v>1306</v>
      </c>
      <c r="C31527" t="s">
        <v>3970</v>
      </c>
      <c r="D31527" t="s">
        <v>3555</v>
      </c>
      <c r="E31527" t="s">
        <v>3588</v>
      </c>
      <c r="F31527">
        <v>2025</v>
      </c>
      <c r="G31527" t="s">
        <v>3574</v>
      </c>
      <c r="H31527" t="s">
        <v>15</v>
      </c>
      <c r="I31527"/>
      <c r="J31527" s="1">
        <v>45784</v>
      </c>
      <c r="K31527" t="s">
        <v>3544</v>
      </c>
      <c r="L31527" t="s">
        <v>12</v>
      </c>
      <c r="M31527" t="s">
        <v>13</v>
      </c>
    </row>
    <row r="31528" spans="1:13" x14ac:dyDescent="0.25">
      <c r="A31528" t="s">
        <v>3606</v>
      </c>
      <c r="B31528" t="s">
        <v>1306</v>
      </c>
      <c r="C31528" t="s">
        <v>3970</v>
      </c>
      <c r="D31528" t="s">
        <v>3555</v>
      </c>
      <c r="E31528" t="s">
        <v>3588</v>
      </c>
      <c r="F31528">
        <v>2025</v>
      </c>
      <c r="G31528" t="s">
        <v>3574</v>
      </c>
      <c r="H31528" t="s">
        <v>16</v>
      </c>
      <c r="I31528"/>
      <c r="J31528" s="1">
        <v>45784</v>
      </c>
      <c r="K31528" t="s">
        <v>3544</v>
      </c>
      <c r="L31528" t="s">
        <v>12</v>
      </c>
      <c r="M31528" t="s">
        <v>13</v>
      </c>
    </row>
    <row r="31529" spans="1:13" x14ac:dyDescent="0.25">
      <c r="A31529" t="s">
        <v>3606</v>
      </c>
      <c r="B31529" t="s">
        <v>1306</v>
      </c>
      <c r="C31529" t="s">
        <v>3970</v>
      </c>
      <c r="D31529" t="s">
        <v>3555</v>
      </c>
      <c r="E31529" t="s">
        <v>3588</v>
      </c>
      <c r="F31529">
        <v>2025</v>
      </c>
      <c r="G31529" t="s">
        <v>3574</v>
      </c>
      <c r="H31529" t="s">
        <v>17</v>
      </c>
      <c r="I31529"/>
      <c r="J31529" s="1">
        <v>45784</v>
      </c>
      <c r="K31529" t="s">
        <v>3544</v>
      </c>
      <c r="L31529" t="s">
        <v>12</v>
      </c>
      <c r="M31529" t="s">
        <v>13</v>
      </c>
    </row>
    <row r="31530" spans="1:13" x14ac:dyDescent="0.25">
      <c r="A31530" t="s">
        <v>3606</v>
      </c>
      <c r="B31530" t="s">
        <v>1306</v>
      </c>
      <c r="C31530" t="s">
        <v>3970</v>
      </c>
      <c r="D31530" t="s">
        <v>3555</v>
      </c>
      <c r="E31530" t="s">
        <v>3588</v>
      </c>
      <c r="F31530">
        <v>2025</v>
      </c>
      <c r="G31530" t="s">
        <v>3579</v>
      </c>
      <c r="H31530" t="s">
        <v>11</v>
      </c>
      <c r="I31530"/>
      <c r="J31530" s="1">
        <v>45908</v>
      </c>
      <c r="K31530" t="s">
        <v>3544</v>
      </c>
      <c r="L31530" t="s">
        <v>12</v>
      </c>
      <c r="M31530" t="s">
        <v>13</v>
      </c>
    </row>
    <row r="31531" spans="1:13" x14ac:dyDescent="0.25">
      <c r="A31531" t="s">
        <v>3606</v>
      </c>
      <c r="B31531" t="s">
        <v>1306</v>
      </c>
      <c r="C31531" t="s">
        <v>3970</v>
      </c>
      <c r="D31531" t="s">
        <v>3555</v>
      </c>
      <c r="E31531" t="s">
        <v>3588</v>
      </c>
      <c r="F31531">
        <v>2025</v>
      </c>
      <c r="G31531" t="s">
        <v>3579</v>
      </c>
      <c r="H31531" t="s">
        <v>14</v>
      </c>
      <c r="I31531"/>
      <c r="J31531" s="1">
        <v>45908</v>
      </c>
      <c r="K31531" t="s">
        <v>3544</v>
      </c>
      <c r="L31531" t="s">
        <v>12</v>
      </c>
      <c r="M31531" t="s">
        <v>13</v>
      </c>
    </row>
    <row r="31532" spans="1:13" x14ac:dyDescent="0.25">
      <c r="A31532" t="s">
        <v>3606</v>
      </c>
      <c r="B31532" t="s">
        <v>1306</v>
      </c>
      <c r="C31532" t="s">
        <v>3970</v>
      </c>
      <c r="D31532" t="s">
        <v>3555</v>
      </c>
      <c r="E31532" t="s">
        <v>3588</v>
      </c>
      <c r="F31532">
        <v>2025</v>
      </c>
      <c r="G31532" t="s">
        <v>3579</v>
      </c>
      <c r="H31532" t="s">
        <v>15</v>
      </c>
      <c r="I31532"/>
      <c r="J31532" s="1">
        <v>45908</v>
      </c>
      <c r="K31532" t="s">
        <v>3544</v>
      </c>
      <c r="L31532" t="s">
        <v>12</v>
      </c>
      <c r="M31532" t="s">
        <v>13</v>
      </c>
    </row>
    <row r="31533" spans="1:13" x14ac:dyDescent="0.25">
      <c r="A31533" t="s">
        <v>3606</v>
      </c>
      <c r="B31533" t="s">
        <v>1306</v>
      </c>
      <c r="C31533" t="s">
        <v>3970</v>
      </c>
      <c r="D31533" t="s">
        <v>3555</v>
      </c>
      <c r="E31533" t="s">
        <v>3588</v>
      </c>
      <c r="F31533">
        <v>2025</v>
      </c>
      <c r="G31533" t="s">
        <v>3579</v>
      </c>
      <c r="H31533" t="s">
        <v>16</v>
      </c>
      <c r="I31533"/>
      <c r="J31533" s="1">
        <v>45908</v>
      </c>
      <c r="K31533" t="s">
        <v>3544</v>
      </c>
      <c r="L31533" t="s">
        <v>12</v>
      </c>
      <c r="M31533" t="s">
        <v>13</v>
      </c>
    </row>
    <row r="31534" spans="1:13" x14ac:dyDescent="0.25">
      <c r="A31534" t="s">
        <v>3606</v>
      </c>
      <c r="B31534" t="s">
        <v>1306</v>
      </c>
      <c r="C31534" t="s">
        <v>3970</v>
      </c>
      <c r="D31534" t="s">
        <v>3555</v>
      </c>
      <c r="E31534" t="s">
        <v>3588</v>
      </c>
      <c r="F31534">
        <v>2025</v>
      </c>
      <c r="G31534" t="s">
        <v>3579</v>
      </c>
      <c r="H31534" t="s">
        <v>17</v>
      </c>
      <c r="I31534"/>
      <c r="J31534" s="1">
        <v>45908</v>
      </c>
      <c r="K31534" t="s">
        <v>3544</v>
      </c>
      <c r="L31534" t="s">
        <v>12</v>
      </c>
      <c r="M31534" t="s">
        <v>13</v>
      </c>
    </row>
    <row r="31535" spans="1:13" x14ac:dyDescent="0.25">
      <c r="A31535" t="s">
        <v>3606</v>
      </c>
      <c r="B31535" t="s">
        <v>1306</v>
      </c>
      <c r="C31535" t="s">
        <v>3970</v>
      </c>
      <c r="D31535" t="s">
        <v>3555</v>
      </c>
      <c r="E31535" t="s">
        <v>3588</v>
      </c>
      <c r="F31535">
        <v>2025</v>
      </c>
      <c r="G31535" t="s">
        <v>10</v>
      </c>
      <c r="H31535" t="s">
        <v>11</v>
      </c>
      <c r="I31535"/>
      <c r="J31535" s="1">
        <v>46035</v>
      </c>
      <c r="K31535" t="s">
        <v>3544</v>
      </c>
      <c r="L31535" t="s">
        <v>12</v>
      </c>
      <c r="M31535" t="s">
        <v>13</v>
      </c>
    </row>
    <row r="31536" spans="1:13" x14ac:dyDescent="0.25">
      <c r="A31536" t="s">
        <v>3606</v>
      </c>
      <c r="B31536" t="s">
        <v>1306</v>
      </c>
      <c r="C31536" t="s">
        <v>3970</v>
      </c>
      <c r="D31536" t="s">
        <v>3555</v>
      </c>
      <c r="E31536" t="s">
        <v>3588</v>
      </c>
      <c r="F31536">
        <v>2025</v>
      </c>
      <c r="G31536" t="s">
        <v>10</v>
      </c>
      <c r="H31536" t="s">
        <v>14</v>
      </c>
      <c r="I31536"/>
      <c r="J31536" s="1">
        <v>46035</v>
      </c>
      <c r="K31536" t="s">
        <v>3544</v>
      </c>
      <c r="L31536" t="s">
        <v>12</v>
      </c>
      <c r="M31536" t="s">
        <v>13</v>
      </c>
    </row>
    <row r="31537" spans="1:13" x14ac:dyDescent="0.25">
      <c r="A31537" t="s">
        <v>3606</v>
      </c>
      <c r="B31537" t="s">
        <v>1306</v>
      </c>
      <c r="C31537" t="s">
        <v>3970</v>
      </c>
      <c r="D31537" t="s">
        <v>3555</v>
      </c>
      <c r="E31537" t="s">
        <v>3588</v>
      </c>
      <c r="F31537">
        <v>2025</v>
      </c>
      <c r="G31537" t="s">
        <v>10</v>
      </c>
      <c r="H31537" t="s">
        <v>15</v>
      </c>
      <c r="I31537"/>
      <c r="J31537" s="1">
        <v>46035</v>
      </c>
      <c r="K31537" t="s">
        <v>3544</v>
      </c>
      <c r="L31537" t="s">
        <v>12</v>
      </c>
      <c r="M31537" t="s">
        <v>13</v>
      </c>
    </row>
    <row r="31538" spans="1:13" x14ac:dyDescent="0.25">
      <c r="A31538" t="s">
        <v>3606</v>
      </c>
      <c r="B31538" t="s">
        <v>1306</v>
      </c>
      <c r="C31538" t="s">
        <v>3970</v>
      </c>
      <c r="D31538" t="s">
        <v>3555</v>
      </c>
      <c r="E31538" t="s">
        <v>3588</v>
      </c>
      <c r="F31538">
        <v>2025</v>
      </c>
      <c r="G31538" t="s">
        <v>10</v>
      </c>
      <c r="H31538" t="s">
        <v>16</v>
      </c>
      <c r="I31538"/>
      <c r="J31538" s="1">
        <v>46035</v>
      </c>
      <c r="K31538" t="s">
        <v>3544</v>
      </c>
      <c r="L31538" t="s">
        <v>12</v>
      </c>
      <c r="M31538" t="s">
        <v>13</v>
      </c>
    </row>
    <row r="31539" spans="1:13" x14ac:dyDescent="0.25">
      <c r="A31539" t="s">
        <v>3606</v>
      </c>
      <c r="B31539" t="s">
        <v>1306</v>
      </c>
      <c r="C31539" t="s">
        <v>3970</v>
      </c>
      <c r="D31539" t="s">
        <v>3555</v>
      </c>
      <c r="E31539" t="s">
        <v>3588</v>
      </c>
      <c r="F31539">
        <v>2025</v>
      </c>
      <c r="G31539" t="s">
        <v>10</v>
      </c>
      <c r="H31539" t="s">
        <v>17</v>
      </c>
      <c r="I31539"/>
      <c r="J31539" s="1">
        <v>46035</v>
      </c>
      <c r="K31539" t="s">
        <v>3544</v>
      </c>
      <c r="L31539" t="s">
        <v>12</v>
      </c>
      <c r="M31539" t="s">
        <v>13</v>
      </c>
    </row>
    <row r="31540" spans="1:13" x14ac:dyDescent="0.25">
      <c r="A31540" t="s">
        <v>3606</v>
      </c>
      <c r="B31540" t="s">
        <v>1306</v>
      </c>
      <c r="C31540" t="s">
        <v>1576</v>
      </c>
      <c r="D31540" t="s">
        <v>3555</v>
      </c>
      <c r="E31540" t="s">
        <v>3588</v>
      </c>
      <c r="F31540">
        <v>2025</v>
      </c>
      <c r="G31540" t="s">
        <v>3574</v>
      </c>
      <c r="H31540" t="s">
        <v>11</v>
      </c>
      <c r="I31540"/>
      <c r="J31540" s="1">
        <v>45784</v>
      </c>
      <c r="K31540" t="s">
        <v>3544</v>
      </c>
      <c r="L31540" t="s">
        <v>12</v>
      </c>
      <c r="M31540" t="s">
        <v>13</v>
      </c>
    </row>
    <row r="31541" spans="1:13" x14ac:dyDescent="0.25">
      <c r="A31541" t="s">
        <v>3606</v>
      </c>
      <c r="B31541" t="s">
        <v>1306</v>
      </c>
      <c r="C31541" t="s">
        <v>1576</v>
      </c>
      <c r="D31541" t="s">
        <v>3555</v>
      </c>
      <c r="E31541" t="s">
        <v>3588</v>
      </c>
      <c r="F31541">
        <v>2025</v>
      </c>
      <c r="G31541" t="s">
        <v>3574</v>
      </c>
      <c r="H31541" t="s">
        <v>14</v>
      </c>
      <c r="I31541"/>
      <c r="J31541" s="1">
        <v>45784</v>
      </c>
      <c r="K31541" t="s">
        <v>3544</v>
      </c>
      <c r="L31541" t="s">
        <v>12</v>
      </c>
      <c r="M31541" t="s">
        <v>13</v>
      </c>
    </row>
    <row r="31542" spans="1:13" x14ac:dyDescent="0.25">
      <c r="A31542" t="s">
        <v>3606</v>
      </c>
      <c r="B31542" t="s">
        <v>1306</v>
      </c>
      <c r="C31542" t="s">
        <v>1576</v>
      </c>
      <c r="D31542" t="s">
        <v>3555</v>
      </c>
      <c r="E31542" t="s">
        <v>3588</v>
      </c>
      <c r="F31542">
        <v>2025</v>
      </c>
      <c r="G31542" t="s">
        <v>3574</v>
      </c>
      <c r="H31542" t="s">
        <v>15</v>
      </c>
      <c r="I31542"/>
      <c r="J31542" s="1">
        <v>45784</v>
      </c>
      <c r="K31542" t="s">
        <v>3544</v>
      </c>
      <c r="L31542" t="s">
        <v>12</v>
      </c>
      <c r="M31542" t="s">
        <v>13</v>
      </c>
    </row>
    <row r="31543" spans="1:13" x14ac:dyDescent="0.25">
      <c r="A31543" t="s">
        <v>3606</v>
      </c>
      <c r="B31543" t="s">
        <v>1306</v>
      </c>
      <c r="C31543" t="s">
        <v>1576</v>
      </c>
      <c r="D31543" t="s">
        <v>3555</v>
      </c>
      <c r="E31543" t="s">
        <v>3588</v>
      </c>
      <c r="F31543">
        <v>2025</v>
      </c>
      <c r="G31543" t="s">
        <v>3574</v>
      </c>
      <c r="H31543" t="s">
        <v>16</v>
      </c>
      <c r="I31543"/>
      <c r="J31543" s="1">
        <v>45784</v>
      </c>
      <c r="K31543" t="s">
        <v>3544</v>
      </c>
      <c r="L31543" t="s">
        <v>12</v>
      </c>
      <c r="M31543" t="s">
        <v>13</v>
      </c>
    </row>
    <row r="31544" spans="1:13" x14ac:dyDescent="0.25">
      <c r="A31544" t="s">
        <v>3606</v>
      </c>
      <c r="B31544" t="s">
        <v>1306</v>
      </c>
      <c r="C31544" t="s">
        <v>1576</v>
      </c>
      <c r="D31544" t="s">
        <v>3555</v>
      </c>
      <c r="E31544" t="s">
        <v>3588</v>
      </c>
      <c r="F31544">
        <v>2025</v>
      </c>
      <c r="G31544" t="s">
        <v>3574</v>
      </c>
      <c r="H31544" t="s">
        <v>17</v>
      </c>
      <c r="I31544"/>
      <c r="J31544" s="1">
        <v>45784</v>
      </c>
      <c r="K31544" t="s">
        <v>3544</v>
      </c>
      <c r="L31544" t="s">
        <v>12</v>
      </c>
      <c r="M31544" t="s">
        <v>13</v>
      </c>
    </row>
    <row r="31545" spans="1:13" x14ac:dyDescent="0.25">
      <c r="A31545" t="s">
        <v>3606</v>
      </c>
      <c r="B31545" t="s">
        <v>1306</v>
      </c>
      <c r="C31545" t="s">
        <v>1576</v>
      </c>
      <c r="D31545" t="s">
        <v>3555</v>
      </c>
      <c r="E31545" t="s">
        <v>3588</v>
      </c>
      <c r="F31545">
        <v>2025</v>
      </c>
      <c r="G31545" t="s">
        <v>3579</v>
      </c>
      <c r="H31545" t="s">
        <v>11</v>
      </c>
      <c r="I31545"/>
      <c r="J31545" s="1">
        <v>45908</v>
      </c>
      <c r="K31545" t="s">
        <v>3544</v>
      </c>
      <c r="L31545" t="s">
        <v>12</v>
      </c>
      <c r="M31545" t="s">
        <v>13</v>
      </c>
    </row>
    <row r="31546" spans="1:13" x14ac:dyDescent="0.25">
      <c r="A31546" t="s">
        <v>3606</v>
      </c>
      <c r="B31546" t="s">
        <v>1306</v>
      </c>
      <c r="C31546" t="s">
        <v>1576</v>
      </c>
      <c r="D31546" t="s">
        <v>3555</v>
      </c>
      <c r="E31546" t="s">
        <v>3588</v>
      </c>
      <c r="F31546">
        <v>2025</v>
      </c>
      <c r="G31546" t="s">
        <v>3579</v>
      </c>
      <c r="H31546" t="s">
        <v>14</v>
      </c>
      <c r="I31546"/>
      <c r="J31546" s="1">
        <v>45908</v>
      </c>
      <c r="K31546" t="s">
        <v>3544</v>
      </c>
      <c r="L31546" t="s">
        <v>12</v>
      </c>
      <c r="M31546" t="s">
        <v>13</v>
      </c>
    </row>
    <row r="31547" spans="1:13" x14ac:dyDescent="0.25">
      <c r="A31547" t="s">
        <v>3606</v>
      </c>
      <c r="B31547" t="s">
        <v>1306</v>
      </c>
      <c r="C31547" t="s">
        <v>1576</v>
      </c>
      <c r="D31547" t="s">
        <v>3555</v>
      </c>
      <c r="E31547" t="s">
        <v>3588</v>
      </c>
      <c r="F31547">
        <v>2025</v>
      </c>
      <c r="G31547" t="s">
        <v>3579</v>
      </c>
      <c r="H31547" t="s">
        <v>15</v>
      </c>
      <c r="I31547"/>
      <c r="J31547" s="1">
        <v>45908</v>
      </c>
      <c r="K31547" t="s">
        <v>3544</v>
      </c>
      <c r="L31547" t="s">
        <v>12</v>
      </c>
      <c r="M31547" t="s">
        <v>13</v>
      </c>
    </row>
    <row r="31548" spans="1:13" x14ac:dyDescent="0.25">
      <c r="A31548" t="s">
        <v>3606</v>
      </c>
      <c r="B31548" t="s">
        <v>1306</v>
      </c>
      <c r="C31548" t="s">
        <v>1576</v>
      </c>
      <c r="D31548" t="s">
        <v>3555</v>
      </c>
      <c r="E31548" t="s">
        <v>3588</v>
      </c>
      <c r="F31548">
        <v>2025</v>
      </c>
      <c r="G31548" t="s">
        <v>3579</v>
      </c>
      <c r="H31548" t="s">
        <v>16</v>
      </c>
      <c r="I31548"/>
      <c r="J31548" s="1">
        <v>45908</v>
      </c>
      <c r="K31548" t="s">
        <v>3544</v>
      </c>
      <c r="L31548" t="s">
        <v>12</v>
      </c>
      <c r="M31548" t="s">
        <v>13</v>
      </c>
    </row>
    <row r="31549" spans="1:13" x14ac:dyDescent="0.25">
      <c r="A31549" t="s">
        <v>3606</v>
      </c>
      <c r="B31549" t="s">
        <v>1306</v>
      </c>
      <c r="C31549" t="s">
        <v>1576</v>
      </c>
      <c r="D31549" t="s">
        <v>3555</v>
      </c>
      <c r="E31549" t="s">
        <v>3588</v>
      </c>
      <c r="F31549">
        <v>2025</v>
      </c>
      <c r="G31549" t="s">
        <v>3579</v>
      </c>
      <c r="H31549" t="s">
        <v>17</v>
      </c>
      <c r="I31549"/>
      <c r="J31549" s="1">
        <v>45908</v>
      </c>
      <c r="K31549" t="s">
        <v>3544</v>
      </c>
      <c r="L31549" t="s">
        <v>12</v>
      </c>
      <c r="M31549" t="s">
        <v>13</v>
      </c>
    </row>
    <row r="31550" spans="1:13" x14ac:dyDescent="0.25">
      <c r="A31550" t="s">
        <v>3606</v>
      </c>
      <c r="B31550" t="s">
        <v>1306</v>
      </c>
      <c r="C31550" t="s">
        <v>1576</v>
      </c>
      <c r="D31550" t="s">
        <v>3555</v>
      </c>
      <c r="E31550" t="s">
        <v>3588</v>
      </c>
      <c r="F31550">
        <v>2025</v>
      </c>
      <c r="G31550" t="s">
        <v>10</v>
      </c>
      <c r="H31550" t="s">
        <v>11</v>
      </c>
      <c r="I31550"/>
      <c r="J31550" s="1">
        <v>46035</v>
      </c>
      <c r="K31550" t="s">
        <v>3544</v>
      </c>
      <c r="L31550" t="s">
        <v>12</v>
      </c>
      <c r="M31550" t="s">
        <v>13</v>
      </c>
    </row>
    <row r="31551" spans="1:13" x14ac:dyDescent="0.25">
      <c r="A31551" t="s">
        <v>3606</v>
      </c>
      <c r="B31551" t="s">
        <v>1306</v>
      </c>
      <c r="C31551" t="s">
        <v>1576</v>
      </c>
      <c r="D31551" t="s">
        <v>3555</v>
      </c>
      <c r="E31551" t="s">
        <v>3588</v>
      </c>
      <c r="F31551">
        <v>2025</v>
      </c>
      <c r="G31551" t="s">
        <v>10</v>
      </c>
      <c r="H31551" t="s">
        <v>14</v>
      </c>
      <c r="I31551"/>
      <c r="J31551" s="1">
        <v>46035</v>
      </c>
      <c r="K31551" t="s">
        <v>3544</v>
      </c>
      <c r="L31551" t="s">
        <v>12</v>
      </c>
      <c r="M31551" t="s">
        <v>13</v>
      </c>
    </row>
    <row r="31552" spans="1:13" x14ac:dyDescent="0.25">
      <c r="A31552" t="s">
        <v>3606</v>
      </c>
      <c r="B31552" t="s">
        <v>1306</v>
      </c>
      <c r="C31552" t="s">
        <v>1576</v>
      </c>
      <c r="D31552" t="s">
        <v>3555</v>
      </c>
      <c r="E31552" t="s">
        <v>3588</v>
      </c>
      <c r="F31552">
        <v>2025</v>
      </c>
      <c r="G31552" t="s">
        <v>10</v>
      </c>
      <c r="H31552" t="s">
        <v>15</v>
      </c>
      <c r="I31552"/>
      <c r="J31552" s="1">
        <v>46035</v>
      </c>
      <c r="K31552" t="s">
        <v>3544</v>
      </c>
      <c r="L31552" t="s">
        <v>12</v>
      </c>
      <c r="M31552" t="s">
        <v>13</v>
      </c>
    </row>
    <row r="31553" spans="1:13" x14ac:dyDescent="0.25">
      <c r="A31553" t="s">
        <v>3606</v>
      </c>
      <c r="B31553" t="s">
        <v>1306</v>
      </c>
      <c r="C31553" t="s">
        <v>1576</v>
      </c>
      <c r="D31553" t="s">
        <v>3555</v>
      </c>
      <c r="E31553" t="s">
        <v>3588</v>
      </c>
      <c r="F31553">
        <v>2025</v>
      </c>
      <c r="G31553" t="s">
        <v>10</v>
      </c>
      <c r="H31553" t="s">
        <v>16</v>
      </c>
      <c r="I31553"/>
      <c r="J31553" s="1">
        <v>46035</v>
      </c>
      <c r="K31553" t="s">
        <v>3544</v>
      </c>
      <c r="L31553" t="s">
        <v>12</v>
      </c>
      <c r="M31553" t="s">
        <v>13</v>
      </c>
    </row>
    <row r="31554" spans="1:13" x14ac:dyDescent="0.25">
      <c r="A31554" t="s">
        <v>3606</v>
      </c>
      <c r="B31554" t="s">
        <v>1306</v>
      </c>
      <c r="C31554" t="s">
        <v>1576</v>
      </c>
      <c r="D31554" t="s">
        <v>3555</v>
      </c>
      <c r="E31554" t="s">
        <v>3588</v>
      </c>
      <c r="F31554">
        <v>2025</v>
      </c>
      <c r="G31554" t="s">
        <v>10</v>
      </c>
      <c r="H31554" t="s">
        <v>17</v>
      </c>
      <c r="I31554"/>
      <c r="J31554" s="1">
        <v>46035</v>
      </c>
      <c r="K31554" t="s">
        <v>3544</v>
      </c>
      <c r="L31554" t="s">
        <v>12</v>
      </c>
      <c r="M31554" t="s">
        <v>13</v>
      </c>
    </row>
    <row r="31555" spans="1:13" x14ac:dyDescent="0.25">
      <c r="A31555" t="s">
        <v>3606</v>
      </c>
      <c r="B31555" t="s">
        <v>1306</v>
      </c>
      <c r="C31555" t="s">
        <v>1575</v>
      </c>
      <c r="D31555" t="s">
        <v>3555</v>
      </c>
      <c r="E31555" t="s">
        <v>3588</v>
      </c>
      <c r="F31555">
        <v>2025</v>
      </c>
      <c r="G31555" t="s">
        <v>3574</v>
      </c>
      <c r="H31555" t="s">
        <v>11</v>
      </c>
      <c r="I31555"/>
      <c r="J31555" s="1">
        <v>45784</v>
      </c>
      <c r="K31555" t="s">
        <v>3544</v>
      </c>
      <c r="L31555" t="s">
        <v>12</v>
      </c>
      <c r="M31555" t="s">
        <v>13</v>
      </c>
    </row>
    <row r="31556" spans="1:13" x14ac:dyDescent="0.25">
      <c r="A31556" t="s">
        <v>3606</v>
      </c>
      <c r="B31556" t="s">
        <v>1306</v>
      </c>
      <c r="C31556" t="s">
        <v>1575</v>
      </c>
      <c r="D31556" t="s">
        <v>3555</v>
      </c>
      <c r="E31556" t="s">
        <v>3588</v>
      </c>
      <c r="F31556">
        <v>2025</v>
      </c>
      <c r="G31556" t="s">
        <v>3574</v>
      </c>
      <c r="H31556" t="s">
        <v>14</v>
      </c>
      <c r="I31556"/>
      <c r="J31556" s="1">
        <v>45784</v>
      </c>
      <c r="K31556" t="s">
        <v>3544</v>
      </c>
      <c r="L31556" t="s">
        <v>12</v>
      </c>
      <c r="M31556" t="s">
        <v>13</v>
      </c>
    </row>
    <row r="31557" spans="1:13" x14ac:dyDescent="0.25">
      <c r="A31557" t="s">
        <v>3606</v>
      </c>
      <c r="B31557" t="s">
        <v>1306</v>
      </c>
      <c r="C31557" t="s">
        <v>1575</v>
      </c>
      <c r="D31557" t="s">
        <v>3555</v>
      </c>
      <c r="E31557" t="s">
        <v>3588</v>
      </c>
      <c r="F31557">
        <v>2025</v>
      </c>
      <c r="G31557" t="s">
        <v>3574</v>
      </c>
      <c r="H31557" t="s">
        <v>15</v>
      </c>
      <c r="I31557"/>
      <c r="J31557" s="1">
        <v>45784</v>
      </c>
      <c r="K31557" t="s">
        <v>3544</v>
      </c>
      <c r="L31557" t="s">
        <v>12</v>
      </c>
      <c r="M31557" t="s">
        <v>13</v>
      </c>
    </row>
    <row r="31558" spans="1:13" x14ac:dyDescent="0.25">
      <c r="A31558" t="s">
        <v>3606</v>
      </c>
      <c r="B31558" t="s">
        <v>1306</v>
      </c>
      <c r="C31558" t="s">
        <v>1575</v>
      </c>
      <c r="D31558" t="s">
        <v>3555</v>
      </c>
      <c r="E31558" t="s">
        <v>3588</v>
      </c>
      <c r="F31558">
        <v>2025</v>
      </c>
      <c r="G31558" t="s">
        <v>3574</v>
      </c>
      <c r="H31558" t="s">
        <v>16</v>
      </c>
      <c r="I31558"/>
      <c r="J31558" s="1">
        <v>45784</v>
      </c>
      <c r="K31558" t="s">
        <v>3544</v>
      </c>
      <c r="L31558" t="s">
        <v>12</v>
      </c>
      <c r="M31558" t="s">
        <v>13</v>
      </c>
    </row>
    <row r="31559" spans="1:13" x14ac:dyDescent="0.25">
      <c r="A31559" t="s">
        <v>3606</v>
      </c>
      <c r="B31559" t="s">
        <v>1306</v>
      </c>
      <c r="C31559" t="s">
        <v>1575</v>
      </c>
      <c r="D31559" t="s">
        <v>3555</v>
      </c>
      <c r="E31559" t="s">
        <v>3588</v>
      </c>
      <c r="F31559">
        <v>2025</v>
      </c>
      <c r="G31559" t="s">
        <v>3574</v>
      </c>
      <c r="H31559" t="s">
        <v>17</v>
      </c>
      <c r="I31559"/>
      <c r="J31559" s="1">
        <v>45784</v>
      </c>
      <c r="K31559" t="s">
        <v>3544</v>
      </c>
      <c r="L31559" t="s">
        <v>12</v>
      </c>
      <c r="M31559" t="s">
        <v>13</v>
      </c>
    </row>
    <row r="31560" spans="1:13" x14ac:dyDescent="0.25">
      <c r="A31560" t="s">
        <v>3606</v>
      </c>
      <c r="B31560" t="s">
        <v>1306</v>
      </c>
      <c r="C31560" t="s">
        <v>1575</v>
      </c>
      <c r="D31560" t="s">
        <v>3555</v>
      </c>
      <c r="E31560" t="s">
        <v>3588</v>
      </c>
      <c r="F31560">
        <v>2025</v>
      </c>
      <c r="G31560" t="s">
        <v>3579</v>
      </c>
      <c r="H31560" t="s">
        <v>11</v>
      </c>
      <c r="I31560"/>
      <c r="J31560" s="1">
        <v>45908</v>
      </c>
      <c r="K31560" t="s">
        <v>3544</v>
      </c>
      <c r="L31560" t="s">
        <v>12</v>
      </c>
      <c r="M31560" t="s">
        <v>13</v>
      </c>
    </row>
    <row r="31561" spans="1:13" x14ac:dyDescent="0.25">
      <c r="A31561" t="s">
        <v>3606</v>
      </c>
      <c r="B31561" t="s">
        <v>1306</v>
      </c>
      <c r="C31561" t="s">
        <v>1575</v>
      </c>
      <c r="D31561" t="s">
        <v>3555</v>
      </c>
      <c r="E31561" t="s">
        <v>3588</v>
      </c>
      <c r="F31561">
        <v>2025</v>
      </c>
      <c r="G31561" t="s">
        <v>3579</v>
      </c>
      <c r="H31561" t="s">
        <v>14</v>
      </c>
      <c r="I31561"/>
      <c r="J31561" s="1">
        <v>45908</v>
      </c>
      <c r="K31561" t="s">
        <v>3544</v>
      </c>
      <c r="L31561" t="s">
        <v>12</v>
      </c>
      <c r="M31561" t="s">
        <v>13</v>
      </c>
    </row>
    <row r="31562" spans="1:13" x14ac:dyDescent="0.25">
      <c r="A31562" t="s">
        <v>3606</v>
      </c>
      <c r="B31562" t="s">
        <v>1306</v>
      </c>
      <c r="C31562" t="s">
        <v>1575</v>
      </c>
      <c r="D31562" t="s">
        <v>3555</v>
      </c>
      <c r="E31562" t="s">
        <v>3588</v>
      </c>
      <c r="F31562">
        <v>2025</v>
      </c>
      <c r="G31562" t="s">
        <v>3579</v>
      </c>
      <c r="H31562" t="s">
        <v>15</v>
      </c>
      <c r="I31562"/>
      <c r="J31562" s="1">
        <v>45908</v>
      </c>
      <c r="K31562" t="s">
        <v>3544</v>
      </c>
      <c r="L31562" t="s">
        <v>12</v>
      </c>
      <c r="M31562" t="s">
        <v>13</v>
      </c>
    </row>
    <row r="31563" spans="1:13" x14ac:dyDescent="0.25">
      <c r="A31563" t="s">
        <v>3606</v>
      </c>
      <c r="B31563" t="s">
        <v>1306</v>
      </c>
      <c r="C31563" t="s">
        <v>1575</v>
      </c>
      <c r="D31563" t="s">
        <v>3555</v>
      </c>
      <c r="E31563" t="s">
        <v>3588</v>
      </c>
      <c r="F31563">
        <v>2025</v>
      </c>
      <c r="G31563" t="s">
        <v>3579</v>
      </c>
      <c r="H31563" t="s">
        <v>16</v>
      </c>
      <c r="I31563"/>
      <c r="J31563" s="1">
        <v>45908</v>
      </c>
      <c r="K31563" t="s">
        <v>3544</v>
      </c>
      <c r="L31563" t="s">
        <v>12</v>
      </c>
      <c r="M31563" t="s">
        <v>13</v>
      </c>
    </row>
    <row r="31564" spans="1:13" x14ac:dyDescent="0.25">
      <c r="A31564" t="s">
        <v>3606</v>
      </c>
      <c r="B31564" t="s">
        <v>1306</v>
      </c>
      <c r="C31564" t="s">
        <v>1575</v>
      </c>
      <c r="D31564" t="s">
        <v>3555</v>
      </c>
      <c r="E31564" t="s">
        <v>3588</v>
      </c>
      <c r="F31564">
        <v>2025</v>
      </c>
      <c r="G31564" t="s">
        <v>3579</v>
      </c>
      <c r="H31564" t="s">
        <v>17</v>
      </c>
      <c r="I31564"/>
      <c r="J31564" s="1">
        <v>45908</v>
      </c>
      <c r="K31564" t="s">
        <v>3544</v>
      </c>
      <c r="L31564" t="s">
        <v>12</v>
      </c>
      <c r="M31564" t="s">
        <v>13</v>
      </c>
    </row>
    <row r="31565" spans="1:13" x14ac:dyDescent="0.25">
      <c r="A31565" t="s">
        <v>3606</v>
      </c>
      <c r="B31565" t="s">
        <v>1306</v>
      </c>
      <c r="C31565" t="s">
        <v>1575</v>
      </c>
      <c r="D31565" t="s">
        <v>3555</v>
      </c>
      <c r="E31565" t="s">
        <v>3588</v>
      </c>
      <c r="F31565">
        <v>2025</v>
      </c>
      <c r="G31565" t="s">
        <v>10</v>
      </c>
      <c r="H31565" t="s">
        <v>11</v>
      </c>
      <c r="I31565"/>
      <c r="J31565" s="1">
        <v>46035</v>
      </c>
      <c r="K31565" t="s">
        <v>3544</v>
      </c>
      <c r="L31565" t="s">
        <v>12</v>
      </c>
      <c r="M31565" t="s">
        <v>13</v>
      </c>
    </row>
    <row r="31566" spans="1:13" x14ac:dyDescent="0.25">
      <c r="A31566" t="s">
        <v>3606</v>
      </c>
      <c r="B31566" t="s">
        <v>1306</v>
      </c>
      <c r="C31566" t="s">
        <v>1575</v>
      </c>
      <c r="D31566" t="s">
        <v>3555</v>
      </c>
      <c r="E31566" t="s">
        <v>3588</v>
      </c>
      <c r="F31566">
        <v>2025</v>
      </c>
      <c r="G31566" t="s">
        <v>10</v>
      </c>
      <c r="H31566" t="s">
        <v>14</v>
      </c>
      <c r="I31566"/>
      <c r="J31566" s="1">
        <v>46035</v>
      </c>
      <c r="K31566" t="s">
        <v>3544</v>
      </c>
      <c r="L31566" t="s">
        <v>12</v>
      </c>
      <c r="M31566" t="s">
        <v>13</v>
      </c>
    </row>
    <row r="31567" spans="1:13" x14ac:dyDescent="0.25">
      <c r="A31567" t="s">
        <v>3606</v>
      </c>
      <c r="B31567" t="s">
        <v>1306</v>
      </c>
      <c r="C31567" t="s">
        <v>1575</v>
      </c>
      <c r="D31567" t="s">
        <v>3555</v>
      </c>
      <c r="E31567" t="s">
        <v>3588</v>
      </c>
      <c r="F31567">
        <v>2025</v>
      </c>
      <c r="G31567" t="s">
        <v>10</v>
      </c>
      <c r="H31567" t="s">
        <v>15</v>
      </c>
      <c r="I31567"/>
      <c r="J31567" s="1">
        <v>46035</v>
      </c>
      <c r="K31567" t="s">
        <v>3544</v>
      </c>
      <c r="L31567" t="s">
        <v>12</v>
      </c>
      <c r="M31567" t="s">
        <v>13</v>
      </c>
    </row>
    <row r="31568" spans="1:13" x14ac:dyDescent="0.25">
      <c r="A31568" t="s">
        <v>3606</v>
      </c>
      <c r="B31568" t="s">
        <v>1306</v>
      </c>
      <c r="C31568" t="s">
        <v>1575</v>
      </c>
      <c r="D31568" t="s">
        <v>3555</v>
      </c>
      <c r="E31568" t="s">
        <v>3588</v>
      </c>
      <c r="F31568">
        <v>2025</v>
      </c>
      <c r="G31568" t="s">
        <v>10</v>
      </c>
      <c r="H31568" t="s">
        <v>16</v>
      </c>
      <c r="I31568"/>
      <c r="J31568" s="1">
        <v>46035</v>
      </c>
      <c r="K31568" t="s">
        <v>3544</v>
      </c>
      <c r="L31568" t="s">
        <v>12</v>
      </c>
      <c r="M31568" t="s">
        <v>13</v>
      </c>
    </row>
    <row r="31569" spans="1:13" x14ac:dyDescent="0.25">
      <c r="A31569" t="s">
        <v>3606</v>
      </c>
      <c r="B31569" t="s">
        <v>1306</v>
      </c>
      <c r="C31569" t="s">
        <v>1575</v>
      </c>
      <c r="D31569" t="s">
        <v>3555</v>
      </c>
      <c r="E31569" t="s">
        <v>3588</v>
      </c>
      <c r="F31569">
        <v>2025</v>
      </c>
      <c r="G31569" t="s">
        <v>10</v>
      </c>
      <c r="H31569" t="s">
        <v>17</v>
      </c>
      <c r="I31569"/>
      <c r="J31569" s="1">
        <v>46035</v>
      </c>
      <c r="K31569" t="s">
        <v>3544</v>
      </c>
      <c r="L31569" t="s">
        <v>12</v>
      </c>
      <c r="M31569" t="s">
        <v>13</v>
      </c>
    </row>
    <row r="31570" spans="1:13" x14ac:dyDescent="0.25">
      <c r="A31570" t="s">
        <v>3606</v>
      </c>
      <c r="B31570" t="s">
        <v>1306</v>
      </c>
      <c r="C31570" t="s">
        <v>1574</v>
      </c>
      <c r="D31570" t="s">
        <v>3555</v>
      </c>
      <c r="E31570" t="s">
        <v>3588</v>
      </c>
      <c r="F31570">
        <v>2025</v>
      </c>
      <c r="G31570" t="s">
        <v>3574</v>
      </c>
      <c r="H31570" t="s">
        <v>11</v>
      </c>
      <c r="I31570"/>
      <c r="J31570" s="1">
        <v>45784</v>
      </c>
      <c r="K31570" t="s">
        <v>3544</v>
      </c>
      <c r="L31570" t="s">
        <v>12</v>
      </c>
      <c r="M31570" t="s">
        <v>13</v>
      </c>
    </row>
    <row r="31571" spans="1:13" x14ac:dyDescent="0.25">
      <c r="A31571" t="s">
        <v>3606</v>
      </c>
      <c r="B31571" t="s">
        <v>1306</v>
      </c>
      <c r="C31571" t="s">
        <v>1574</v>
      </c>
      <c r="D31571" t="s">
        <v>3555</v>
      </c>
      <c r="E31571" t="s">
        <v>3588</v>
      </c>
      <c r="F31571">
        <v>2025</v>
      </c>
      <c r="G31571" t="s">
        <v>3574</v>
      </c>
      <c r="H31571" t="s">
        <v>14</v>
      </c>
      <c r="I31571"/>
      <c r="J31571" s="1">
        <v>45784</v>
      </c>
      <c r="K31571" t="s">
        <v>3544</v>
      </c>
      <c r="L31571" t="s">
        <v>12</v>
      </c>
      <c r="M31571" t="s">
        <v>13</v>
      </c>
    </row>
    <row r="31572" spans="1:13" x14ac:dyDescent="0.25">
      <c r="A31572" t="s">
        <v>3606</v>
      </c>
      <c r="B31572" t="s">
        <v>1306</v>
      </c>
      <c r="C31572" t="s">
        <v>1574</v>
      </c>
      <c r="D31572" t="s">
        <v>3555</v>
      </c>
      <c r="E31572" t="s">
        <v>3588</v>
      </c>
      <c r="F31572">
        <v>2025</v>
      </c>
      <c r="G31572" t="s">
        <v>3574</v>
      </c>
      <c r="H31572" t="s">
        <v>15</v>
      </c>
      <c r="I31572"/>
      <c r="J31572" s="1">
        <v>45784</v>
      </c>
      <c r="K31572" t="s">
        <v>3544</v>
      </c>
      <c r="L31572" t="s">
        <v>12</v>
      </c>
      <c r="M31572" t="s">
        <v>13</v>
      </c>
    </row>
    <row r="31573" spans="1:13" x14ac:dyDescent="0.25">
      <c r="A31573" t="s">
        <v>3606</v>
      </c>
      <c r="B31573" t="s">
        <v>1306</v>
      </c>
      <c r="C31573" t="s">
        <v>1574</v>
      </c>
      <c r="D31573" t="s">
        <v>3555</v>
      </c>
      <c r="E31573" t="s">
        <v>3588</v>
      </c>
      <c r="F31573">
        <v>2025</v>
      </c>
      <c r="G31573" t="s">
        <v>3574</v>
      </c>
      <c r="H31573" t="s">
        <v>16</v>
      </c>
      <c r="I31573"/>
      <c r="J31573" s="1">
        <v>45784</v>
      </c>
      <c r="K31573" t="s">
        <v>3544</v>
      </c>
      <c r="L31573" t="s">
        <v>12</v>
      </c>
      <c r="M31573" t="s">
        <v>13</v>
      </c>
    </row>
    <row r="31574" spans="1:13" x14ac:dyDescent="0.25">
      <c r="A31574" t="s">
        <v>3606</v>
      </c>
      <c r="B31574" t="s">
        <v>1306</v>
      </c>
      <c r="C31574" t="s">
        <v>1574</v>
      </c>
      <c r="D31574" t="s">
        <v>3555</v>
      </c>
      <c r="E31574" t="s">
        <v>3588</v>
      </c>
      <c r="F31574">
        <v>2025</v>
      </c>
      <c r="G31574" t="s">
        <v>3574</v>
      </c>
      <c r="H31574" t="s">
        <v>17</v>
      </c>
      <c r="I31574"/>
      <c r="J31574" s="1">
        <v>45784</v>
      </c>
      <c r="K31574" t="s">
        <v>3544</v>
      </c>
      <c r="L31574" t="s">
        <v>12</v>
      </c>
      <c r="M31574" t="s">
        <v>13</v>
      </c>
    </row>
    <row r="31575" spans="1:13" x14ac:dyDescent="0.25">
      <c r="A31575" t="s">
        <v>3606</v>
      </c>
      <c r="B31575" t="s">
        <v>1306</v>
      </c>
      <c r="C31575" t="s">
        <v>1574</v>
      </c>
      <c r="D31575" t="s">
        <v>3555</v>
      </c>
      <c r="E31575" t="s">
        <v>3588</v>
      </c>
      <c r="F31575">
        <v>2025</v>
      </c>
      <c r="G31575" t="s">
        <v>3579</v>
      </c>
      <c r="H31575" t="s">
        <v>11</v>
      </c>
      <c r="I31575"/>
      <c r="J31575" s="1">
        <v>45908</v>
      </c>
      <c r="K31575" t="s">
        <v>3544</v>
      </c>
      <c r="L31575" t="s">
        <v>12</v>
      </c>
      <c r="M31575" t="s">
        <v>13</v>
      </c>
    </row>
    <row r="31576" spans="1:13" x14ac:dyDescent="0.25">
      <c r="A31576" t="s">
        <v>3606</v>
      </c>
      <c r="B31576" t="s">
        <v>1306</v>
      </c>
      <c r="C31576" t="s">
        <v>1574</v>
      </c>
      <c r="D31576" t="s">
        <v>3555</v>
      </c>
      <c r="E31576" t="s">
        <v>3588</v>
      </c>
      <c r="F31576">
        <v>2025</v>
      </c>
      <c r="G31576" t="s">
        <v>3579</v>
      </c>
      <c r="H31576" t="s">
        <v>14</v>
      </c>
      <c r="I31576"/>
      <c r="J31576" s="1">
        <v>45908</v>
      </c>
      <c r="K31576" t="s">
        <v>3544</v>
      </c>
      <c r="L31576" t="s">
        <v>12</v>
      </c>
      <c r="M31576" t="s">
        <v>13</v>
      </c>
    </row>
    <row r="31577" spans="1:13" x14ac:dyDescent="0.25">
      <c r="A31577" t="s">
        <v>3606</v>
      </c>
      <c r="B31577" t="s">
        <v>1306</v>
      </c>
      <c r="C31577" t="s">
        <v>1574</v>
      </c>
      <c r="D31577" t="s">
        <v>3555</v>
      </c>
      <c r="E31577" t="s">
        <v>3588</v>
      </c>
      <c r="F31577">
        <v>2025</v>
      </c>
      <c r="G31577" t="s">
        <v>3579</v>
      </c>
      <c r="H31577" t="s">
        <v>15</v>
      </c>
      <c r="I31577"/>
      <c r="J31577" s="1">
        <v>45908</v>
      </c>
      <c r="K31577" t="s">
        <v>3544</v>
      </c>
      <c r="L31577" t="s">
        <v>12</v>
      </c>
      <c r="M31577" t="s">
        <v>13</v>
      </c>
    </row>
    <row r="31578" spans="1:13" x14ac:dyDescent="0.25">
      <c r="A31578" t="s">
        <v>3606</v>
      </c>
      <c r="B31578" t="s">
        <v>1306</v>
      </c>
      <c r="C31578" t="s">
        <v>1574</v>
      </c>
      <c r="D31578" t="s">
        <v>3555</v>
      </c>
      <c r="E31578" t="s">
        <v>3588</v>
      </c>
      <c r="F31578">
        <v>2025</v>
      </c>
      <c r="G31578" t="s">
        <v>3579</v>
      </c>
      <c r="H31578" t="s">
        <v>16</v>
      </c>
      <c r="I31578"/>
      <c r="J31578" s="1">
        <v>45908</v>
      </c>
      <c r="K31578" t="s">
        <v>3544</v>
      </c>
      <c r="L31578" t="s">
        <v>12</v>
      </c>
      <c r="M31578" t="s">
        <v>13</v>
      </c>
    </row>
    <row r="31579" spans="1:13" x14ac:dyDescent="0.25">
      <c r="A31579" t="s">
        <v>3606</v>
      </c>
      <c r="B31579" t="s">
        <v>1306</v>
      </c>
      <c r="C31579" t="s">
        <v>1574</v>
      </c>
      <c r="D31579" t="s">
        <v>3555</v>
      </c>
      <c r="E31579" t="s">
        <v>3588</v>
      </c>
      <c r="F31579">
        <v>2025</v>
      </c>
      <c r="G31579" t="s">
        <v>3579</v>
      </c>
      <c r="H31579" t="s">
        <v>17</v>
      </c>
      <c r="I31579"/>
      <c r="J31579" s="1">
        <v>45908</v>
      </c>
      <c r="K31579" t="s">
        <v>3544</v>
      </c>
      <c r="L31579" t="s">
        <v>12</v>
      </c>
      <c r="M31579" t="s">
        <v>13</v>
      </c>
    </row>
    <row r="31580" spans="1:13" x14ac:dyDescent="0.25">
      <c r="A31580" t="s">
        <v>3606</v>
      </c>
      <c r="B31580" t="s">
        <v>1306</v>
      </c>
      <c r="C31580" t="s">
        <v>1574</v>
      </c>
      <c r="D31580" t="s">
        <v>3555</v>
      </c>
      <c r="E31580" t="s">
        <v>3588</v>
      </c>
      <c r="F31580">
        <v>2025</v>
      </c>
      <c r="G31580" t="s">
        <v>10</v>
      </c>
      <c r="H31580" t="s">
        <v>11</v>
      </c>
      <c r="I31580"/>
      <c r="J31580" s="1">
        <v>46035</v>
      </c>
      <c r="K31580" t="s">
        <v>3544</v>
      </c>
      <c r="L31580" t="s">
        <v>12</v>
      </c>
      <c r="M31580" t="s">
        <v>13</v>
      </c>
    </row>
    <row r="31581" spans="1:13" x14ac:dyDescent="0.25">
      <c r="A31581" t="s">
        <v>3606</v>
      </c>
      <c r="B31581" t="s">
        <v>1306</v>
      </c>
      <c r="C31581" t="s">
        <v>1574</v>
      </c>
      <c r="D31581" t="s">
        <v>3555</v>
      </c>
      <c r="E31581" t="s">
        <v>3588</v>
      </c>
      <c r="F31581">
        <v>2025</v>
      </c>
      <c r="G31581" t="s">
        <v>10</v>
      </c>
      <c r="H31581" t="s">
        <v>14</v>
      </c>
      <c r="I31581"/>
      <c r="J31581" s="1">
        <v>46035</v>
      </c>
      <c r="K31581" t="s">
        <v>3544</v>
      </c>
      <c r="L31581" t="s">
        <v>12</v>
      </c>
      <c r="M31581" t="s">
        <v>13</v>
      </c>
    </row>
    <row r="31582" spans="1:13" x14ac:dyDescent="0.25">
      <c r="A31582" t="s">
        <v>3606</v>
      </c>
      <c r="B31582" t="s">
        <v>1306</v>
      </c>
      <c r="C31582" t="s">
        <v>1574</v>
      </c>
      <c r="D31582" t="s">
        <v>3555</v>
      </c>
      <c r="E31582" t="s">
        <v>3588</v>
      </c>
      <c r="F31582">
        <v>2025</v>
      </c>
      <c r="G31582" t="s">
        <v>10</v>
      </c>
      <c r="H31582" t="s">
        <v>15</v>
      </c>
      <c r="I31582"/>
      <c r="J31582" s="1">
        <v>46035</v>
      </c>
      <c r="K31582" t="s">
        <v>3544</v>
      </c>
      <c r="L31582" t="s">
        <v>12</v>
      </c>
      <c r="M31582" t="s">
        <v>13</v>
      </c>
    </row>
    <row r="31583" spans="1:13" x14ac:dyDescent="0.25">
      <c r="A31583" t="s">
        <v>3606</v>
      </c>
      <c r="B31583" t="s">
        <v>1306</v>
      </c>
      <c r="C31583" t="s">
        <v>1574</v>
      </c>
      <c r="D31583" t="s">
        <v>3555</v>
      </c>
      <c r="E31583" t="s">
        <v>3588</v>
      </c>
      <c r="F31583">
        <v>2025</v>
      </c>
      <c r="G31583" t="s">
        <v>10</v>
      </c>
      <c r="H31583" t="s">
        <v>16</v>
      </c>
      <c r="I31583"/>
      <c r="J31583" s="1">
        <v>46035</v>
      </c>
      <c r="K31583" t="s">
        <v>3544</v>
      </c>
      <c r="L31583" t="s">
        <v>12</v>
      </c>
      <c r="M31583" t="s">
        <v>13</v>
      </c>
    </row>
    <row r="31584" spans="1:13" x14ac:dyDescent="0.25">
      <c r="A31584" t="s">
        <v>3606</v>
      </c>
      <c r="B31584" t="s">
        <v>1306</v>
      </c>
      <c r="C31584" t="s">
        <v>1574</v>
      </c>
      <c r="D31584" t="s">
        <v>3555</v>
      </c>
      <c r="E31584" t="s">
        <v>3588</v>
      </c>
      <c r="F31584">
        <v>2025</v>
      </c>
      <c r="G31584" t="s">
        <v>10</v>
      </c>
      <c r="H31584" t="s">
        <v>17</v>
      </c>
      <c r="I31584"/>
      <c r="J31584" s="1">
        <v>46035</v>
      </c>
      <c r="K31584" t="s">
        <v>3544</v>
      </c>
      <c r="L31584" t="s">
        <v>12</v>
      </c>
      <c r="M31584" t="s">
        <v>13</v>
      </c>
    </row>
    <row r="31585" spans="1:13" x14ac:dyDescent="0.25">
      <c r="A31585" t="s">
        <v>3606</v>
      </c>
      <c r="B31585" t="s">
        <v>1306</v>
      </c>
      <c r="C31585" t="s">
        <v>1577</v>
      </c>
      <c r="D31585" t="s">
        <v>3555</v>
      </c>
      <c r="E31585" t="s">
        <v>3588</v>
      </c>
      <c r="F31585">
        <v>2025</v>
      </c>
      <c r="G31585" t="s">
        <v>3574</v>
      </c>
      <c r="H31585" t="s">
        <v>11</v>
      </c>
      <c r="I31585"/>
      <c r="J31585" s="1">
        <v>45784</v>
      </c>
      <c r="K31585" t="s">
        <v>3544</v>
      </c>
      <c r="L31585" t="s">
        <v>12</v>
      </c>
      <c r="M31585" t="s">
        <v>13</v>
      </c>
    </row>
    <row r="31586" spans="1:13" x14ac:dyDescent="0.25">
      <c r="A31586" t="s">
        <v>3606</v>
      </c>
      <c r="B31586" t="s">
        <v>1306</v>
      </c>
      <c r="C31586" t="s">
        <v>1577</v>
      </c>
      <c r="D31586" t="s">
        <v>3555</v>
      </c>
      <c r="E31586" t="s">
        <v>3588</v>
      </c>
      <c r="F31586">
        <v>2025</v>
      </c>
      <c r="G31586" t="s">
        <v>3574</v>
      </c>
      <c r="H31586" t="s">
        <v>14</v>
      </c>
      <c r="I31586"/>
      <c r="J31586" s="1">
        <v>45784</v>
      </c>
      <c r="K31586" t="s">
        <v>3544</v>
      </c>
      <c r="L31586" t="s">
        <v>12</v>
      </c>
      <c r="M31586" t="s">
        <v>13</v>
      </c>
    </row>
    <row r="31587" spans="1:13" x14ac:dyDescent="0.25">
      <c r="A31587" t="s">
        <v>3606</v>
      </c>
      <c r="B31587" t="s">
        <v>1306</v>
      </c>
      <c r="C31587" t="s">
        <v>1577</v>
      </c>
      <c r="D31587" t="s">
        <v>3555</v>
      </c>
      <c r="E31587" t="s">
        <v>3588</v>
      </c>
      <c r="F31587">
        <v>2025</v>
      </c>
      <c r="G31587" t="s">
        <v>3574</v>
      </c>
      <c r="H31587" t="s">
        <v>15</v>
      </c>
      <c r="I31587"/>
      <c r="J31587" s="1">
        <v>45784</v>
      </c>
      <c r="K31587" t="s">
        <v>3544</v>
      </c>
      <c r="L31587" t="s">
        <v>12</v>
      </c>
      <c r="M31587" t="s">
        <v>13</v>
      </c>
    </row>
    <row r="31588" spans="1:13" x14ac:dyDescent="0.25">
      <c r="A31588" t="s">
        <v>3606</v>
      </c>
      <c r="B31588" t="s">
        <v>1306</v>
      </c>
      <c r="C31588" t="s">
        <v>1577</v>
      </c>
      <c r="D31588" t="s">
        <v>3555</v>
      </c>
      <c r="E31588" t="s">
        <v>3588</v>
      </c>
      <c r="F31588">
        <v>2025</v>
      </c>
      <c r="G31588" t="s">
        <v>3574</v>
      </c>
      <c r="H31588" t="s">
        <v>16</v>
      </c>
      <c r="I31588"/>
      <c r="J31588" s="1">
        <v>45784</v>
      </c>
      <c r="K31588" t="s">
        <v>3544</v>
      </c>
      <c r="L31588" t="s">
        <v>12</v>
      </c>
      <c r="M31588" t="s">
        <v>13</v>
      </c>
    </row>
    <row r="31589" spans="1:13" x14ac:dyDescent="0.25">
      <c r="A31589" t="s">
        <v>3606</v>
      </c>
      <c r="B31589" t="s">
        <v>1306</v>
      </c>
      <c r="C31589" t="s">
        <v>1577</v>
      </c>
      <c r="D31589" t="s">
        <v>3555</v>
      </c>
      <c r="E31589" t="s">
        <v>3588</v>
      </c>
      <c r="F31589">
        <v>2025</v>
      </c>
      <c r="G31589" t="s">
        <v>3574</v>
      </c>
      <c r="H31589" t="s">
        <v>17</v>
      </c>
      <c r="I31589"/>
      <c r="J31589" s="1">
        <v>45784</v>
      </c>
      <c r="K31589" t="s">
        <v>3544</v>
      </c>
      <c r="L31589" t="s">
        <v>12</v>
      </c>
      <c r="M31589" t="s">
        <v>13</v>
      </c>
    </row>
    <row r="31590" spans="1:13" x14ac:dyDescent="0.25">
      <c r="A31590" t="s">
        <v>3606</v>
      </c>
      <c r="B31590" t="s">
        <v>1306</v>
      </c>
      <c r="C31590" t="s">
        <v>1577</v>
      </c>
      <c r="D31590" t="s">
        <v>3555</v>
      </c>
      <c r="E31590" t="s">
        <v>3588</v>
      </c>
      <c r="F31590">
        <v>2025</v>
      </c>
      <c r="G31590" t="s">
        <v>3579</v>
      </c>
      <c r="H31590" t="s">
        <v>11</v>
      </c>
      <c r="I31590"/>
      <c r="J31590" s="1">
        <v>45908</v>
      </c>
      <c r="K31590" t="s">
        <v>3544</v>
      </c>
      <c r="L31590" t="s">
        <v>12</v>
      </c>
      <c r="M31590" t="s">
        <v>13</v>
      </c>
    </row>
    <row r="31591" spans="1:13" x14ac:dyDescent="0.25">
      <c r="A31591" t="s">
        <v>3606</v>
      </c>
      <c r="B31591" t="s">
        <v>1306</v>
      </c>
      <c r="C31591" t="s">
        <v>1577</v>
      </c>
      <c r="D31591" t="s">
        <v>3555</v>
      </c>
      <c r="E31591" t="s">
        <v>3588</v>
      </c>
      <c r="F31591">
        <v>2025</v>
      </c>
      <c r="G31591" t="s">
        <v>3579</v>
      </c>
      <c r="H31591" t="s">
        <v>14</v>
      </c>
      <c r="I31591"/>
      <c r="J31591" s="1">
        <v>45908</v>
      </c>
      <c r="K31591" t="s">
        <v>3544</v>
      </c>
      <c r="L31591" t="s">
        <v>12</v>
      </c>
      <c r="M31591" t="s">
        <v>13</v>
      </c>
    </row>
    <row r="31592" spans="1:13" x14ac:dyDescent="0.25">
      <c r="A31592" t="s">
        <v>3606</v>
      </c>
      <c r="B31592" t="s">
        <v>1306</v>
      </c>
      <c r="C31592" t="s">
        <v>1577</v>
      </c>
      <c r="D31592" t="s">
        <v>3555</v>
      </c>
      <c r="E31592" t="s">
        <v>3588</v>
      </c>
      <c r="F31592">
        <v>2025</v>
      </c>
      <c r="G31592" t="s">
        <v>3579</v>
      </c>
      <c r="H31592" t="s">
        <v>15</v>
      </c>
      <c r="I31592"/>
      <c r="J31592" s="1">
        <v>45908</v>
      </c>
      <c r="K31592" t="s">
        <v>3544</v>
      </c>
      <c r="L31592" t="s">
        <v>12</v>
      </c>
      <c r="M31592" t="s">
        <v>13</v>
      </c>
    </row>
    <row r="31593" spans="1:13" x14ac:dyDescent="0.25">
      <c r="A31593" t="s">
        <v>3606</v>
      </c>
      <c r="B31593" t="s">
        <v>1306</v>
      </c>
      <c r="C31593" t="s">
        <v>1577</v>
      </c>
      <c r="D31593" t="s">
        <v>3555</v>
      </c>
      <c r="E31593" t="s">
        <v>3588</v>
      </c>
      <c r="F31593">
        <v>2025</v>
      </c>
      <c r="G31593" t="s">
        <v>3579</v>
      </c>
      <c r="H31593" t="s">
        <v>16</v>
      </c>
      <c r="I31593"/>
      <c r="J31593" s="1">
        <v>45908</v>
      </c>
      <c r="K31593" t="s">
        <v>3544</v>
      </c>
      <c r="L31593" t="s">
        <v>12</v>
      </c>
      <c r="M31593" t="s">
        <v>13</v>
      </c>
    </row>
    <row r="31594" spans="1:13" x14ac:dyDescent="0.25">
      <c r="A31594" t="s">
        <v>3606</v>
      </c>
      <c r="B31594" t="s">
        <v>1306</v>
      </c>
      <c r="C31594" t="s">
        <v>1577</v>
      </c>
      <c r="D31594" t="s">
        <v>3555</v>
      </c>
      <c r="E31594" t="s">
        <v>3588</v>
      </c>
      <c r="F31594">
        <v>2025</v>
      </c>
      <c r="G31594" t="s">
        <v>3579</v>
      </c>
      <c r="H31594" t="s">
        <v>17</v>
      </c>
      <c r="I31594"/>
      <c r="J31594" s="1">
        <v>45908</v>
      </c>
      <c r="K31594" t="s">
        <v>3544</v>
      </c>
      <c r="L31594" t="s">
        <v>12</v>
      </c>
      <c r="M31594" t="s">
        <v>13</v>
      </c>
    </row>
    <row r="31595" spans="1:13" x14ac:dyDescent="0.25">
      <c r="A31595" t="s">
        <v>3606</v>
      </c>
      <c r="B31595" t="s">
        <v>1306</v>
      </c>
      <c r="C31595" t="s">
        <v>1577</v>
      </c>
      <c r="D31595" t="s">
        <v>3555</v>
      </c>
      <c r="E31595" t="s">
        <v>3588</v>
      </c>
      <c r="F31595">
        <v>2025</v>
      </c>
      <c r="G31595" t="s">
        <v>10</v>
      </c>
      <c r="H31595" t="s">
        <v>11</v>
      </c>
      <c r="I31595"/>
      <c r="J31595" s="1">
        <v>46035</v>
      </c>
      <c r="K31595" t="s">
        <v>3544</v>
      </c>
      <c r="L31595" t="s">
        <v>12</v>
      </c>
      <c r="M31595" t="s">
        <v>13</v>
      </c>
    </row>
    <row r="31596" spans="1:13" x14ac:dyDescent="0.25">
      <c r="A31596" t="s">
        <v>3606</v>
      </c>
      <c r="B31596" t="s">
        <v>1306</v>
      </c>
      <c r="C31596" t="s">
        <v>1577</v>
      </c>
      <c r="D31596" t="s">
        <v>3555</v>
      </c>
      <c r="E31596" t="s">
        <v>3588</v>
      </c>
      <c r="F31596">
        <v>2025</v>
      </c>
      <c r="G31596" t="s">
        <v>10</v>
      </c>
      <c r="H31596" t="s">
        <v>14</v>
      </c>
      <c r="I31596"/>
      <c r="J31596" s="1">
        <v>46035</v>
      </c>
      <c r="K31596" t="s">
        <v>3544</v>
      </c>
      <c r="L31596" t="s">
        <v>12</v>
      </c>
      <c r="M31596" t="s">
        <v>13</v>
      </c>
    </row>
    <row r="31597" spans="1:13" x14ac:dyDescent="0.25">
      <c r="A31597" t="s">
        <v>3606</v>
      </c>
      <c r="B31597" t="s">
        <v>1306</v>
      </c>
      <c r="C31597" t="s">
        <v>1577</v>
      </c>
      <c r="D31597" t="s">
        <v>3555</v>
      </c>
      <c r="E31597" t="s">
        <v>3588</v>
      </c>
      <c r="F31597">
        <v>2025</v>
      </c>
      <c r="G31597" t="s">
        <v>10</v>
      </c>
      <c r="H31597" t="s">
        <v>15</v>
      </c>
      <c r="I31597"/>
      <c r="J31597" s="1">
        <v>46035</v>
      </c>
      <c r="K31597" t="s">
        <v>3544</v>
      </c>
      <c r="L31597" t="s">
        <v>12</v>
      </c>
      <c r="M31597" t="s">
        <v>13</v>
      </c>
    </row>
    <row r="31598" spans="1:13" x14ac:dyDescent="0.25">
      <c r="A31598" t="s">
        <v>3606</v>
      </c>
      <c r="B31598" t="s">
        <v>1306</v>
      </c>
      <c r="C31598" t="s">
        <v>1577</v>
      </c>
      <c r="D31598" t="s">
        <v>3555</v>
      </c>
      <c r="E31598" t="s">
        <v>3588</v>
      </c>
      <c r="F31598">
        <v>2025</v>
      </c>
      <c r="G31598" t="s">
        <v>10</v>
      </c>
      <c r="H31598" t="s">
        <v>16</v>
      </c>
      <c r="I31598"/>
      <c r="J31598" s="1">
        <v>46035</v>
      </c>
      <c r="K31598" t="s">
        <v>3544</v>
      </c>
      <c r="L31598" t="s">
        <v>12</v>
      </c>
      <c r="M31598" t="s">
        <v>13</v>
      </c>
    </row>
    <row r="31599" spans="1:13" x14ac:dyDescent="0.25">
      <c r="A31599" t="s">
        <v>3606</v>
      </c>
      <c r="B31599" t="s">
        <v>1306</v>
      </c>
      <c r="C31599" t="s">
        <v>1577</v>
      </c>
      <c r="D31599" t="s">
        <v>3555</v>
      </c>
      <c r="E31599" t="s">
        <v>3588</v>
      </c>
      <c r="F31599">
        <v>2025</v>
      </c>
      <c r="G31599" t="s">
        <v>10</v>
      </c>
      <c r="H31599" t="s">
        <v>17</v>
      </c>
      <c r="I31599"/>
      <c r="J31599" s="1">
        <v>46035</v>
      </c>
      <c r="K31599" t="s">
        <v>3544</v>
      </c>
      <c r="L31599" t="s">
        <v>12</v>
      </c>
      <c r="M31599" t="s">
        <v>13</v>
      </c>
    </row>
    <row r="31600" spans="1:13" x14ac:dyDescent="0.25">
      <c r="A31600" t="s">
        <v>3607</v>
      </c>
      <c r="B31600" t="s">
        <v>1306</v>
      </c>
      <c r="C31600" t="s">
        <v>2712</v>
      </c>
      <c r="D31600" t="s">
        <v>3555</v>
      </c>
      <c r="E31600" t="s">
        <v>3588</v>
      </c>
      <c r="F31600">
        <v>2025</v>
      </c>
      <c r="G31600" t="s">
        <v>3574</v>
      </c>
      <c r="H31600" t="s">
        <v>11</v>
      </c>
      <c r="I31600"/>
      <c r="J31600" s="1">
        <v>45784</v>
      </c>
      <c r="K31600" t="s">
        <v>3544</v>
      </c>
      <c r="L31600" t="s">
        <v>12</v>
      </c>
      <c r="M31600" t="s">
        <v>13</v>
      </c>
    </row>
    <row r="31601" spans="1:13" x14ac:dyDescent="0.25">
      <c r="A31601" t="s">
        <v>3607</v>
      </c>
      <c r="B31601" t="s">
        <v>1306</v>
      </c>
      <c r="C31601" t="s">
        <v>2712</v>
      </c>
      <c r="D31601" t="s">
        <v>3555</v>
      </c>
      <c r="E31601" t="s">
        <v>3588</v>
      </c>
      <c r="F31601">
        <v>2025</v>
      </c>
      <c r="G31601" t="s">
        <v>3574</v>
      </c>
      <c r="H31601" t="s">
        <v>14</v>
      </c>
      <c r="I31601"/>
      <c r="J31601" s="1">
        <v>45784</v>
      </c>
      <c r="K31601" t="s">
        <v>3544</v>
      </c>
      <c r="L31601" t="s">
        <v>12</v>
      </c>
      <c r="M31601" t="s">
        <v>13</v>
      </c>
    </row>
    <row r="31602" spans="1:13" x14ac:dyDescent="0.25">
      <c r="A31602" t="s">
        <v>3607</v>
      </c>
      <c r="B31602" t="s">
        <v>1306</v>
      </c>
      <c r="C31602" t="s">
        <v>2712</v>
      </c>
      <c r="D31602" t="s">
        <v>3555</v>
      </c>
      <c r="E31602" t="s">
        <v>3588</v>
      </c>
      <c r="F31602">
        <v>2025</v>
      </c>
      <c r="G31602" t="s">
        <v>3574</v>
      </c>
      <c r="H31602" t="s">
        <v>15</v>
      </c>
      <c r="I31602"/>
      <c r="J31602" s="1">
        <v>45784</v>
      </c>
      <c r="K31602" t="s">
        <v>3544</v>
      </c>
      <c r="L31602" t="s">
        <v>12</v>
      </c>
      <c r="M31602" t="s">
        <v>13</v>
      </c>
    </row>
    <row r="31603" spans="1:13" x14ac:dyDescent="0.25">
      <c r="A31603" t="s">
        <v>3607</v>
      </c>
      <c r="B31603" t="s">
        <v>1306</v>
      </c>
      <c r="C31603" t="s">
        <v>2712</v>
      </c>
      <c r="D31603" t="s">
        <v>3555</v>
      </c>
      <c r="E31603" t="s">
        <v>3588</v>
      </c>
      <c r="F31603">
        <v>2025</v>
      </c>
      <c r="G31603" t="s">
        <v>3574</v>
      </c>
      <c r="H31603" t="s">
        <v>16</v>
      </c>
      <c r="I31603"/>
      <c r="J31603" s="1">
        <v>45784</v>
      </c>
      <c r="K31603" t="s">
        <v>3544</v>
      </c>
      <c r="L31603" t="s">
        <v>12</v>
      </c>
      <c r="M31603" t="s">
        <v>13</v>
      </c>
    </row>
    <row r="31604" spans="1:13" x14ac:dyDescent="0.25">
      <c r="A31604" t="s">
        <v>3607</v>
      </c>
      <c r="B31604" t="s">
        <v>1306</v>
      </c>
      <c r="C31604" t="s">
        <v>2712</v>
      </c>
      <c r="D31604" t="s">
        <v>3555</v>
      </c>
      <c r="E31604" t="s">
        <v>3588</v>
      </c>
      <c r="F31604">
        <v>2025</v>
      </c>
      <c r="G31604" t="s">
        <v>3574</v>
      </c>
      <c r="H31604" t="s">
        <v>17</v>
      </c>
      <c r="I31604"/>
      <c r="J31604" s="1">
        <v>45784</v>
      </c>
      <c r="K31604" t="s">
        <v>3544</v>
      </c>
      <c r="L31604" t="s">
        <v>12</v>
      </c>
      <c r="M31604" t="s">
        <v>13</v>
      </c>
    </row>
    <row r="31605" spans="1:13" x14ac:dyDescent="0.25">
      <c r="A31605" t="s">
        <v>3607</v>
      </c>
      <c r="B31605" t="s">
        <v>1306</v>
      </c>
      <c r="C31605" t="s">
        <v>2712</v>
      </c>
      <c r="D31605" t="s">
        <v>3555</v>
      </c>
      <c r="E31605" t="s">
        <v>3588</v>
      </c>
      <c r="F31605">
        <v>2025</v>
      </c>
      <c r="G31605" t="s">
        <v>3579</v>
      </c>
      <c r="H31605" t="s">
        <v>11</v>
      </c>
      <c r="I31605"/>
      <c r="J31605" s="1">
        <v>45908</v>
      </c>
      <c r="K31605" t="s">
        <v>3544</v>
      </c>
      <c r="L31605" t="s">
        <v>12</v>
      </c>
      <c r="M31605" t="s">
        <v>13</v>
      </c>
    </row>
    <row r="31606" spans="1:13" x14ac:dyDescent="0.25">
      <c r="A31606" t="s">
        <v>3607</v>
      </c>
      <c r="B31606" t="s">
        <v>1306</v>
      </c>
      <c r="C31606" t="s">
        <v>2712</v>
      </c>
      <c r="D31606" t="s">
        <v>3555</v>
      </c>
      <c r="E31606" t="s">
        <v>3588</v>
      </c>
      <c r="F31606">
        <v>2025</v>
      </c>
      <c r="G31606" t="s">
        <v>3579</v>
      </c>
      <c r="H31606" t="s">
        <v>14</v>
      </c>
      <c r="I31606"/>
      <c r="J31606" s="1">
        <v>45908</v>
      </c>
      <c r="K31606" t="s">
        <v>3544</v>
      </c>
      <c r="L31606" t="s">
        <v>12</v>
      </c>
      <c r="M31606" t="s">
        <v>13</v>
      </c>
    </row>
    <row r="31607" spans="1:13" x14ac:dyDescent="0.25">
      <c r="A31607" t="s">
        <v>3607</v>
      </c>
      <c r="B31607" t="s">
        <v>1306</v>
      </c>
      <c r="C31607" t="s">
        <v>2712</v>
      </c>
      <c r="D31607" t="s">
        <v>3555</v>
      </c>
      <c r="E31607" t="s">
        <v>3588</v>
      </c>
      <c r="F31607">
        <v>2025</v>
      </c>
      <c r="G31607" t="s">
        <v>3579</v>
      </c>
      <c r="H31607" t="s">
        <v>15</v>
      </c>
      <c r="I31607"/>
      <c r="J31607" s="1">
        <v>45908</v>
      </c>
      <c r="K31607" t="s">
        <v>3544</v>
      </c>
      <c r="L31607" t="s">
        <v>12</v>
      </c>
      <c r="M31607" t="s">
        <v>13</v>
      </c>
    </row>
    <row r="31608" spans="1:13" x14ac:dyDescent="0.25">
      <c r="A31608" t="s">
        <v>3607</v>
      </c>
      <c r="B31608" t="s">
        <v>1306</v>
      </c>
      <c r="C31608" t="s">
        <v>2712</v>
      </c>
      <c r="D31608" t="s">
        <v>3555</v>
      </c>
      <c r="E31608" t="s">
        <v>3588</v>
      </c>
      <c r="F31608">
        <v>2025</v>
      </c>
      <c r="G31608" t="s">
        <v>3579</v>
      </c>
      <c r="H31608" t="s">
        <v>16</v>
      </c>
      <c r="I31608"/>
      <c r="J31608" s="1">
        <v>45908</v>
      </c>
      <c r="K31608" t="s">
        <v>3544</v>
      </c>
      <c r="L31608" t="s">
        <v>12</v>
      </c>
      <c r="M31608" t="s">
        <v>13</v>
      </c>
    </row>
    <row r="31609" spans="1:13" x14ac:dyDescent="0.25">
      <c r="A31609" t="s">
        <v>3607</v>
      </c>
      <c r="B31609" t="s">
        <v>1306</v>
      </c>
      <c r="C31609" t="s">
        <v>2712</v>
      </c>
      <c r="D31609" t="s">
        <v>3555</v>
      </c>
      <c r="E31609" t="s">
        <v>3588</v>
      </c>
      <c r="F31609">
        <v>2025</v>
      </c>
      <c r="G31609" t="s">
        <v>3579</v>
      </c>
      <c r="H31609" t="s">
        <v>17</v>
      </c>
      <c r="I31609"/>
      <c r="J31609" s="1">
        <v>45908</v>
      </c>
      <c r="K31609" t="s">
        <v>3544</v>
      </c>
      <c r="L31609" t="s">
        <v>12</v>
      </c>
      <c r="M31609" t="s">
        <v>13</v>
      </c>
    </row>
    <row r="31610" spans="1:13" x14ac:dyDescent="0.25">
      <c r="A31610" t="s">
        <v>3607</v>
      </c>
      <c r="B31610" t="s">
        <v>1306</v>
      </c>
      <c r="C31610" t="s">
        <v>2712</v>
      </c>
      <c r="D31610" t="s">
        <v>3555</v>
      </c>
      <c r="E31610" t="s">
        <v>3588</v>
      </c>
      <c r="F31610">
        <v>2025</v>
      </c>
      <c r="G31610" t="s">
        <v>10</v>
      </c>
      <c r="H31610" t="s">
        <v>11</v>
      </c>
      <c r="I31610"/>
      <c r="J31610" s="1">
        <v>46035</v>
      </c>
      <c r="K31610" t="s">
        <v>3544</v>
      </c>
      <c r="L31610" t="s">
        <v>12</v>
      </c>
      <c r="M31610" t="s">
        <v>13</v>
      </c>
    </row>
    <row r="31611" spans="1:13" x14ac:dyDescent="0.25">
      <c r="A31611" t="s">
        <v>3607</v>
      </c>
      <c r="B31611" t="s">
        <v>1306</v>
      </c>
      <c r="C31611" t="s">
        <v>2712</v>
      </c>
      <c r="D31611" t="s">
        <v>3555</v>
      </c>
      <c r="E31611" t="s">
        <v>3588</v>
      </c>
      <c r="F31611">
        <v>2025</v>
      </c>
      <c r="G31611" t="s">
        <v>10</v>
      </c>
      <c r="H31611" t="s">
        <v>14</v>
      </c>
      <c r="I31611"/>
      <c r="J31611" s="1">
        <v>46035</v>
      </c>
      <c r="K31611" t="s">
        <v>3544</v>
      </c>
      <c r="L31611" t="s">
        <v>12</v>
      </c>
      <c r="M31611" t="s">
        <v>13</v>
      </c>
    </row>
    <row r="31612" spans="1:13" x14ac:dyDescent="0.25">
      <c r="A31612" t="s">
        <v>3607</v>
      </c>
      <c r="B31612" t="s">
        <v>1306</v>
      </c>
      <c r="C31612" t="s">
        <v>2712</v>
      </c>
      <c r="D31612" t="s">
        <v>3555</v>
      </c>
      <c r="E31612" t="s">
        <v>3588</v>
      </c>
      <c r="F31612">
        <v>2025</v>
      </c>
      <c r="G31612" t="s">
        <v>10</v>
      </c>
      <c r="H31612" t="s">
        <v>15</v>
      </c>
      <c r="I31612"/>
      <c r="J31612" s="1">
        <v>46035</v>
      </c>
      <c r="K31612" t="s">
        <v>3544</v>
      </c>
      <c r="L31612" t="s">
        <v>12</v>
      </c>
      <c r="M31612" t="s">
        <v>13</v>
      </c>
    </row>
    <row r="31613" spans="1:13" x14ac:dyDescent="0.25">
      <c r="A31613" t="s">
        <v>3607</v>
      </c>
      <c r="B31613" t="s">
        <v>1306</v>
      </c>
      <c r="C31613" t="s">
        <v>2712</v>
      </c>
      <c r="D31613" t="s">
        <v>3555</v>
      </c>
      <c r="E31613" t="s">
        <v>3588</v>
      </c>
      <c r="F31613">
        <v>2025</v>
      </c>
      <c r="G31613" t="s">
        <v>10</v>
      </c>
      <c r="H31613" t="s">
        <v>16</v>
      </c>
      <c r="I31613"/>
      <c r="J31613" s="1">
        <v>46035</v>
      </c>
      <c r="K31613" t="s">
        <v>3544</v>
      </c>
      <c r="L31613" t="s">
        <v>12</v>
      </c>
      <c r="M31613" t="s">
        <v>13</v>
      </c>
    </row>
    <row r="31614" spans="1:13" x14ac:dyDescent="0.25">
      <c r="A31614" t="s">
        <v>3607</v>
      </c>
      <c r="B31614" t="s">
        <v>1306</v>
      </c>
      <c r="C31614" t="s">
        <v>2712</v>
      </c>
      <c r="D31614" t="s">
        <v>3555</v>
      </c>
      <c r="E31614" t="s">
        <v>3588</v>
      </c>
      <c r="F31614">
        <v>2025</v>
      </c>
      <c r="G31614" t="s">
        <v>10</v>
      </c>
      <c r="H31614" t="s">
        <v>17</v>
      </c>
      <c r="I31614"/>
      <c r="J31614" s="1">
        <v>46035</v>
      </c>
      <c r="K31614" t="s">
        <v>3544</v>
      </c>
      <c r="L31614" t="s">
        <v>12</v>
      </c>
      <c r="M31614" t="s">
        <v>13</v>
      </c>
    </row>
    <row r="31615" spans="1:13" x14ac:dyDescent="0.25">
      <c r="A31615" t="s">
        <v>3607</v>
      </c>
      <c r="B31615" t="s">
        <v>1306</v>
      </c>
      <c r="C31615" t="s">
        <v>1573</v>
      </c>
      <c r="D31615" t="s">
        <v>3555</v>
      </c>
      <c r="E31615" t="s">
        <v>3588</v>
      </c>
      <c r="F31615">
        <v>2025</v>
      </c>
      <c r="G31615" t="s">
        <v>3574</v>
      </c>
      <c r="H31615" t="s">
        <v>11</v>
      </c>
      <c r="I31615"/>
      <c r="J31615" s="1">
        <v>45784</v>
      </c>
      <c r="K31615" t="s">
        <v>3544</v>
      </c>
      <c r="L31615" t="s">
        <v>12</v>
      </c>
      <c r="M31615" t="s">
        <v>13</v>
      </c>
    </row>
    <row r="31616" spans="1:13" x14ac:dyDescent="0.25">
      <c r="A31616" t="s">
        <v>3607</v>
      </c>
      <c r="B31616" t="s">
        <v>1306</v>
      </c>
      <c r="C31616" t="s">
        <v>1573</v>
      </c>
      <c r="D31616" t="s">
        <v>3555</v>
      </c>
      <c r="E31616" t="s">
        <v>3588</v>
      </c>
      <c r="F31616">
        <v>2025</v>
      </c>
      <c r="G31616" t="s">
        <v>3574</v>
      </c>
      <c r="H31616" t="s">
        <v>14</v>
      </c>
      <c r="I31616"/>
      <c r="J31616" s="1">
        <v>45784</v>
      </c>
      <c r="K31616" t="s">
        <v>3544</v>
      </c>
      <c r="L31616" t="s">
        <v>12</v>
      </c>
      <c r="M31616" t="s">
        <v>13</v>
      </c>
    </row>
    <row r="31617" spans="1:13" x14ac:dyDescent="0.25">
      <c r="A31617" t="s">
        <v>3607</v>
      </c>
      <c r="B31617" t="s">
        <v>1306</v>
      </c>
      <c r="C31617" t="s">
        <v>1573</v>
      </c>
      <c r="D31617" t="s">
        <v>3555</v>
      </c>
      <c r="E31617" t="s">
        <v>3588</v>
      </c>
      <c r="F31617">
        <v>2025</v>
      </c>
      <c r="G31617" t="s">
        <v>3574</v>
      </c>
      <c r="H31617" t="s">
        <v>15</v>
      </c>
      <c r="I31617"/>
      <c r="J31617" s="1">
        <v>45784</v>
      </c>
      <c r="K31617" t="s">
        <v>3544</v>
      </c>
      <c r="L31617" t="s">
        <v>12</v>
      </c>
      <c r="M31617" t="s">
        <v>13</v>
      </c>
    </row>
    <row r="31618" spans="1:13" x14ac:dyDescent="0.25">
      <c r="A31618" t="s">
        <v>3607</v>
      </c>
      <c r="B31618" t="s">
        <v>1306</v>
      </c>
      <c r="C31618" t="s">
        <v>1573</v>
      </c>
      <c r="D31618" t="s">
        <v>3555</v>
      </c>
      <c r="E31618" t="s">
        <v>3588</v>
      </c>
      <c r="F31618">
        <v>2025</v>
      </c>
      <c r="G31618" t="s">
        <v>3574</v>
      </c>
      <c r="H31618" t="s">
        <v>16</v>
      </c>
      <c r="I31618"/>
      <c r="J31618" s="1">
        <v>45784</v>
      </c>
      <c r="K31618" t="s">
        <v>3544</v>
      </c>
      <c r="L31618" t="s">
        <v>12</v>
      </c>
      <c r="M31618" t="s">
        <v>13</v>
      </c>
    </row>
    <row r="31619" spans="1:13" x14ac:dyDescent="0.25">
      <c r="A31619" t="s">
        <v>3607</v>
      </c>
      <c r="B31619" t="s">
        <v>1306</v>
      </c>
      <c r="C31619" t="s">
        <v>1573</v>
      </c>
      <c r="D31619" t="s">
        <v>3555</v>
      </c>
      <c r="E31619" t="s">
        <v>3588</v>
      </c>
      <c r="F31619">
        <v>2025</v>
      </c>
      <c r="G31619" t="s">
        <v>3574</v>
      </c>
      <c r="H31619" t="s">
        <v>17</v>
      </c>
      <c r="I31619"/>
      <c r="J31619" s="1">
        <v>45784</v>
      </c>
      <c r="K31619" t="s">
        <v>3544</v>
      </c>
      <c r="L31619" t="s">
        <v>12</v>
      </c>
      <c r="M31619" t="s">
        <v>13</v>
      </c>
    </row>
    <row r="31620" spans="1:13" x14ac:dyDescent="0.25">
      <c r="A31620" t="s">
        <v>3607</v>
      </c>
      <c r="B31620" t="s">
        <v>1306</v>
      </c>
      <c r="C31620" t="s">
        <v>1573</v>
      </c>
      <c r="D31620" t="s">
        <v>3555</v>
      </c>
      <c r="E31620" t="s">
        <v>3588</v>
      </c>
      <c r="F31620">
        <v>2025</v>
      </c>
      <c r="G31620" t="s">
        <v>3579</v>
      </c>
      <c r="H31620" t="s">
        <v>11</v>
      </c>
      <c r="I31620"/>
      <c r="J31620" s="1">
        <v>45908</v>
      </c>
      <c r="K31620" t="s">
        <v>3544</v>
      </c>
      <c r="L31620" t="s">
        <v>12</v>
      </c>
      <c r="M31620" t="s">
        <v>13</v>
      </c>
    </row>
    <row r="31621" spans="1:13" x14ac:dyDescent="0.25">
      <c r="A31621" t="s">
        <v>3607</v>
      </c>
      <c r="B31621" t="s">
        <v>1306</v>
      </c>
      <c r="C31621" t="s">
        <v>1573</v>
      </c>
      <c r="D31621" t="s">
        <v>3555</v>
      </c>
      <c r="E31621" t="s">
        <v>3588</v>
      </c>
      <c r="F31621">
        <v>2025</v>
      </c>
      <c r="G31621" t="s">
        <v>3579</v>
      </c>
      <c r="H31621" t="s">
        <v>14</v>
      </c>
      <c r="I31621"/>
      <c r="J31621" s="1">
        <v>45908</v>
      </c>
      <c r="K31621" t="s">
        <v>3544</v>
      </c>
      <c r="L31621" t="s">
        <v>12</v>
      </c>
      <c r="M31621" t="s">
        <v>13</v>
      </c>
    </row>
    <row r="31622" spans="1:13" x14ac:dyDescent="0.25">
      <c r="A31622" t="s">
        <v>3607</v>
      </c>
      <c r="B31622" t="s">
        <v>1306</v>
      </c>
      <c r="C31622" t="s">
        <v>1573</v>
      </c>
      <c r="D31622" t="s">
        <v>3555</v>
      </c>
      <c r="E31622" t="s">
        <v>3588</v>
      </c>
      <c r="F31622">
        <v>2025</v>
      </c>
      <c r="G31622" t="s">
        <v>3579</v>
      </c>
      <c r="H31622" t="s">
        <v>15</v>
      </c>
      <c r="I31622"/>
      <c r="J31622" s="1">
        <v>45908</v>
      </c>
      <c r="K31622" t="s">
        <v>3544</v>
      </c>
      <c r="L31622" t="s">
        <v>12</v>
      </c>
      <c r="M31622" t="s">
        <v>13</v>
      </c>
    </row>
    <row r="31623" spans="1:13" x14ac:dyDescent="0.25">
      <c r="A31623" t="s">
        <v>3607</v>
      </c>
      <c r="B31623" t="s">
        <v>1306</v>
      </c>
      <c r="C31623" t="s">
        <v>1573</v>
      </c>
      <c r="D31623" t="s">
        <v>3555</v>
      </c>
      <c r="E31623" t="s">
        <v>3588</v>
      </c>
      <c r="F31623">
        <v>2025</v>
      </c>
      <c r="G31623" t="s">
        <v>3579</v>
      </c>
      <c r="H31623" t="s">
        <v>16</v>
      </c>
      <c r="I31623"/>
      <c r="J31623" s="1">
        <v>45908</v>
      </c>
      <c r="K31623" t="s">
        <v>3544</v>
      </c>
      <c r="L31623" t="s">
        <v>12</v>
      </c>
      <c r="M31623" t="s">
        <v>13</v>
      </c>
    </row>
    <row r="31624" spans="1:13" x14ac:dyDescent="0.25">
      <c r="A31624" t="s">
        <v>3607</v>
      </c>
      <c r="B31624" t="s">
        <v>1306</v>
      </c>
      <c r="C31624" t="s">
        <v>1573</v>
      </c>
      <c r="D31624" t="s">
        <v>3555</v>
      </c>
      <c r="E31624" t="s">
        <v>3588</v>
      </c>
      <c r="F31624">
        <v>2025</v>
      </c>
      <c r="G31624" t="s">
        <v>3579</v>
      </c>
      <c r="H31624" t="s">
        <v>17</v>
      </c>
      <c r="I31624"/>
      <c r="J31624" s="1">
        <v>45908</v>
      </c>
      <c r="K31624" t="s">
        <v>3544</v>
      </c>
      <c r="L31624" t="s">
        <v>12</v>
      </c>
      <c r="M31624" t="s">
        <v>13</v>
      </c>
    </row>
    <row r="31625" spans="1:13" x14ac:dyDescent="0.25">
      <c r="A31625" t="s">
        <v>3607</v>
      </c>
      <c r="B31625" t="s">
        <v>1306</v>
      </c>
      <c r="C31625" t="s">
        <v>1573</v>
      </c>
      <c r="D31625" t="s">
        <v>3555</v>
      </c>
      <c r="E31625" t="s">
        <v>3588</v>
      </c>
      <c r="F31625">
        <v>2025</v>
      </c>
      <c r="G31625" t="s">
        <v>10</v>
      </c>
      <c r="H31625" t="s">
        <v>11</v>
      </c>
      <c r="I31625"/>
      <c r="J31625" s="1">
        <v>46035</v>
      </c>
      <c r="K31625" t="s">
        <v>3544</v>
      </c>
      <c r="L31625" t="s">
        <v>12</v>
      </c>
      <c r="M31625" t="s">
        <v>13</v>
      </c>
    </row>
    <row r="31626" spans="1:13" x14ac:dyDescent="0.25">
      <c r="A31626" t="s">
        <v>3607</v>
      </c>
      <c r="B31626" t="s">
        <v>1306</v>
      </c>
      <c r="C31626" t="s">
        <v>1573</v>
      </c>
      <c r="D31626" t="s">
        <v>3555</v>
      </c>
      <c r="E31626" t="s">
        <v>3588</v>
      </c>
      <c r="F31626">
        <v>2025</v>
      </c>
      <c r="G31626" t="s">
        <v>10</v>
      </c>
      <c r="H31626" t="s">
        <v>14</v>
      </c>
      <c r="I31626"/>
      <c r="J31626" s="1">
        <v>46035</v>
      </c>
      <c r="K31626" t="s">
        <v>3544</v>
      </c>
      <c r="L31626" t="s">
        <v>12</v>
      </c>
      <c r="M31626" t="s">
        <v>13</v>
      </c>
    </row>
    <row r="31627" spans="1:13" x14ac:dyDescent="0.25">
      <c r="A31627" t="s">
        <v>3607</v>
      </c>
      <c r="B31627" t="s">
        <v>1306</v>
      </c>
      <c r="C31627" t="s">
        <v>1573</v>
      </c>
      <c r="D31627" t="s">
        <v>3555</v>
      </c>
      <c r="E31627" t="s">
        <v>3588</v>
      </c>
      <c r="F31627">
        <v>2025</v>
      </c>
      <c r="G31627" t="s">
        <v>10</v>
      </c>
      <c r="H31627" t="s">
        <v>15</v>
      </c>
      <c r="I31627"/>
      <c r="J31627" s="1">
        <v>46035</v>
      </c>
      <c r="K31627" t="s">
        <v>3544</v>
      </c>
      <c r="L31627" t="s">
        <v>12</v>
      </c>
      <c r="M31627" t="s">
        <v>13</v>
      </c>
    </row>
    <row r="31628" spans="1:13" x14ac:dyDescent="0.25">
      <c r="A31628" t="s">
        <v>3607</v>
      </c>
      <c r="B31628" t="s">
        <v>1306</v>
      </c>
      <c r="C31628" t="s">
        <v>1573</v>
      </c>
      <c r="D31628" t="s">
        <v>3555</v>
      </c>
      <c r="E31628" t="s">
        <v>3588</v>
      </c>
      <c r="F31628">
        <v>2025</v>
      </c>
      <c r="G31628" t="s">
        <v>10</v>
      </c>
      <c r="H31628" t="s">
        <v>16</v>
      </c>
      <c r="I31628"/>
      <c r="J31628" s="1">
        <v>46035</v>
      </c>
      <c r="K31628" t="s">
        <v>3544</v>
      </c>
      <c r="L31628" t="s">
        <v>12</v>
      </c>
      <c r="M31628" t="s">
        <v>13</v>
      </c>
    </row>
    <row r="31629" spans="1:13" x14ac:dyDescent="0.25">
      <c r="A31629" t="s">
        <v>3607</v>
      </c>
      <c r="B31629" t="s">
        <v>1306</v>
      </c>
      <c r="C31629" t="s">
        <v>1573</v>
      </c>
      <c r="D31629" t="s">
        <v>3555</v>
      </c>
      <c r="E31629" t="s">
        <v>3588</v>
      </c>
      <c r="F31629">
        <v>2025</v>
      </c>
      <c r="G31629" t="s">
        <v>10</v>
      </c>
      <c r="H31629" t="s">
        <v>17</v>
      </c>
      <c r="I31629"/>
      <c r="J31629" s="1">
        <v>46035</v>
      </c>
      <c r="K31629" t="s">
        <v>3544</v>
      </c>
      <c r="L31629" t="s">
        <v>12</v>
      </c>
      <c r="M31629" t="s">
        <v>13</v>
      </c>
    </row>
    <row r="31630" spans="1:13" x14ac:dyDescent="0.25">
      <c r="A31630" t="s">
        <v>3606</v>
      </c>
      <c r="B31630" t="s">
        <v>1306</v>
      </c>
      <c r="C31630" t="s">
        <v>1363</v>
      </c>
      <c r="D31630" t="s">
        <v>3568</v>
      </c>
      <c r="E31630" t="s">
        <v>3588</v>
      </c>
      <c r="F31630">
        <v>2025</v>
      </c>
      <c r="G31630" t="s">
        <v>1315</v>
      </c>
      <c r="H31630" t="s">
        <v>11</v>
      </c>
      <c r="I31630"/>
      <c r="J31630" s="1">
        <v>46042</v>
      </c>
      <c r="K31630" t="s">
        <v>3544</v>
      </c>
      <c r="L31630" t="s">
        <v>12</v>
      </c>
      <c r="M31630" t="s">
        <v>13</v>
      </c>
    </row>
    <row r="31631" spans="1:13" x14ac:dyDescent="0.25">
      <c r="A31631" t="s">
        <v>3606</v>
      </c>
      <c r="B31631" t="s">
        <v>1306</v>
      </c>
      <c r="C31631" t="s">
        <v>1363</v>
      </c>
      <c r="D31631" t="s">
        <v>3568</v>
      </c>
      <c r="E31631" t="s">
        <v>3588</v>
      </c>
      <c r="F31631">
        <v>2025</v>
      </c>
      <c r="G31631" t="s">
        <v>1315</v>
      </c>
      <c r="H31631" t="s">
        <v>14</v>
      </c>
      <c r="I31631"/>
      <c r="J31631" s="1">
        <v>46042</v>
      </c>
      <c r="K31631" t="s">
        <v>3544</v>
      </c>
      <c r="L31631" t="s">
        <v>12</v>
      </c>
      <c r="M31631" t="s">
        <v>13</v>
      </c>
    </row>
    <row r="31632" spans="1:13" x14ac:dyDescent="0.25">
      <c r="A31632" t="s">
        <v>3606</v>
      </c>
      <c r="B31632" t="s">
        <v>1306</v>
      </c>
      <c r="C31632" t="s">
        <v>1363</v>
      </c>
      <c r="D31632" t="s">
        <v>3568</v>
      </c>
      <c r="E31632" t="s">
        <v>3588</v>
      </c>
      <c r="F31632">
        <v>2025</v>
      </c>
      <c r="G31632" t="s">
        <v>1315</v>
      </c>
      <c r="H31632" t="s">
        <v>15</v>
      </c>
      <c r="I31632"/>
      <c r="J31632" s="1">
        <v>46042</v>
      </c>
      <c r="K31632" t="s">
        <v>3544</v>
      </c>
      <c r="L31632" t="s">
        <v>12</v>
      </c>
      <c r="M31632" t="s">
        <v>13</v>
      </c>
    </row>
    <row r="31633" spans="1:13" x14ac:dyDescent="0.25">
      <c r="A31633" t="s">
        <v>3606</v>
      </c>
      <c r="B31633" t="s">
        <v>1306</v>
      </c>
      <c r="C31633" t="s">
        <v>1363</v>
      </c>
      <c r="D31633" t="s">
        <v>3568</v>
      </c>
      <c r="E31633" t="s">
        <v>3588</v>
      </c>
      <c r="F31633">
        <v>2025</v>
      </c>
      <c r="G31633" t="s">
        <v>1315</v>
      </c>
      <c r="H31633" t="s">
        <v>16</v>
      </c>
      <c r="I31633"/>
      <c r="J31633" s="1">
        <v>46042</v>
      </c>
      <c r="K31633" t="s">
        <v>3544</v>
      </c>
      <c r="L31633" t="s">
        <v>12</v>
      </c>
      <c r="M31633" t="s">
        <v>13</v>
      </c>
    </row>
    <row r="31634" spans="1:13" x14ac:dyDescent="0.25">
      <c r="A31634" t="s">
        <v>3606</v>
      </c>
      <c r="B31634" t="s">
        <v>1306</v>
      </c>
      <c r="C31634" t="s">
        <v>1363</v>
      </c>
      <c r="D31634" t="s">
        <v>3568</v>
      </c>
      <c r="E31634" t="s">
        <v>3588</v>
      </c>
      <c r="F31634">
        <v>2025</v>
      </c>
      <c r="G31634" t="s">
        <v>1315</v>
      </c>
      <c r="H31634" t="s">
        <v>17</v>
      </c>
      <c r="I31634"/>
      <c r="J31634" s="1">
        <v>46042</v>
      </c>
      <c r="K31634" t="s">
        <v>3544</v>
      </c>
      <c r="L31634" t="s">
        <v>12</v>
      </c>
      <c r="M31634" t="s">
        <v>13</v>
      </c>
    </row>
    <row r="31635" spans="1:13" x14ac:dyDescent="0.25">
      <c r="A31635" t="s">
        <v>3606</v>
      </c>
      <c r="B31635" t="s">
        <v>1306</v>
      </c>
      <c r="C31635" t="s">
        <v>1364</v>
      </c>
      <c r="D31635" t="s">
        <v>3568</v>
      </c>
      <c r="E31635" t="s">
        <v>3588</v>
      </c>
      <c r="F31635">
        <v>2025</v>
      </c>
      <c r="G31635" t="s">
        <v>1315</v>
      </c>
      <c r="H31635" t="s">
        <v>11</v>
      </c>
      <c r="I31635"/>
      <c r="J31635" s="1">
        <v>46042</v>
      </c>
      <c r="K31635" t="s">
        <v>3544</v>
      </c>
      <c r="L31635" t="s">
        <v>12</v>
      </c>
      <c r="M31635" t="s">
        <v>13</v>
      </c>
    </row>
    <row r="31636" spans="1:13" x14ac:dyDescent="0.25">
      <c r="A31636" t="s">
        <v>3606</v>
      </c>
      <c r="B31636" t="s">
        <v>1306</v>
      </c>
      <c r="C31636" t="s">
        <v>1364</v>
      </c>
      <c r="D31636" t="s">
        <v>3568</v>
      </c>
      <c r="E31636" t="s">
        <v>3588</v>
      </c>
      <c r="F31636">
        <v>2025</v>
      </c>
      <c r="G31636" t="s">
        <v>1315</v>
      </c>
      <c r="H31636" t="s">
        <v>14</v>
      </c>
      <c r="I31636"/>
      <c r="J31636" s="1">
        <v>46042</v>
      </c>
      <c r="K31636" t="s">
        <v>3544</v>
      </c>
      <c r="L31636" t="s">
        <v>12</v>
      </c>
      <c r="M31636" t="s">
        <v>13</v>
      </c>
    </row>
    <row r="31637" spans="1:13" x14ac:dyDescent="0.25">
      <c r="A31637" t="s">
        <v>3606</v>
      </c>
      <c r="B31637" t="s">
        <v>1306</v>
      </c>
      <c r="C31637" t="s">
        <v>1364</v>
      </c>
      <c r="D31637" t="s">
        <v>3568</v>
      </c>
      <c r="E31637" t="s">
        <v>3588</v>
      </c>
      <c r="F31637">
        <v>2025</v>
      </c>
      <c r="G31637" t="s">
        <v>1315</v>
      </c>
      <c r="H31637" t="s">
        <v>15</v>
      </c>
      <c r="I31637"/>
      <c r="J31637" s="1">
        <v>46042</v>
      </c>
      <c r="K31637" t="s">
        <v>3544</v>
      </c>
      <c r="L31637" t="s">
        <v>12</v>
      </c>
      <c r="M31637" t="s">
        <v>13</v>
      </c>
    </row>
    <row r="31638" spans="1:13" x14ac:dyDescent="0.25">
      <c r="A31638" t="s">
        <v>3606</v>
      </c>
      <c r="B31638" t="s">
        <v>1306</v>
      </c>
      <c r="C31638" t="s">
        <v>1364</v>
      </c>
      <c r="D31638" t="s">
        <v>3568</v>
      </c>
      <c r="E31638" t="s">
        <v>3588</v>
      </c>
      <c r="F31638">
        <v>2025</v>
      </c>
      <c r="G31638" t="s">
        <v>1315</v>
      </c>
      <c r="H31638" t="s">
        <v>16</v>
      </c>
      <c r="I31638"/>
      <c r="J31638" s="1">
        <v>46042</v>
      </c>
      <c r="K31638" t="s">
        <v>3544</v>
      </c>
      <c r="L31638" t="s">
        <v>12</v>
      </c>
      <c r="M31638" t="s">
        <v>13</v>
      </c>
    </row>
    <row r="31639" spans="1:13" x14ac:dyDescent="0.25">
      <c r="A31639" t="s">
        <v>3606</v>
      </c>
      <c r="B31639" t="s">
        <v>1306</v>
      </c>
      <c r="C31639" t="s">
        <v>1364</v>
      </c>
      <c r="D31639" t="s">
        <v>3568</v>
      </c>
      <c r="E31639" t="s">
        <v>3588</v>
      </c>
      <c r="F31639">
        <v>2025</v>
      </c>
      <c r="G31639" t="s">
        <v>1315</v>
      </c>
      <c r="H31639" t="s">
        <v>17</v>
      </c>
      <c r="I31639"/>
      <c r="J31639" s="1">
        <v>46042</v>
      </c>
      <c r="K31639" t="s">
        <v>3544</v>
      </c>
      <c r="L31639" t="s">
        <v>12</v>
      </c>
      <c r="M31639" t="s">
        <v>13</v>
      </c>
    </row>
    <row r="31640" spans="1:13" x14ac:dyDescent="0.25">
      <c r="A31640" t="s">
        <v>3606</v>
      </c>
      <c r="B31640" t="s">
        <v>1306</v>
      </c>
      <c r="C31640" t="s">
        <v>1601</v>
      </c>
      <c r="D31640" t="s">
        <v>3555</v>
      </c>
      <c r="E31640" t="s">
        <v>3588</v>
      </c>
      <c r="F31640">
        <v>2025</v>
      </c>
      <c r="G31640" t="s">
        <v>3574</v>
      </c>
      <c r="H31640" t="s">
        <v>11</v>
      </c>
      <c r="I31640"/>
      <c r="J31640" s="1">
        <v>45784</v>
      </c>
      <c r="K31640" t="s">
        <v>3544</v>
      </c>
      <c r="L31640" t="s">
        <v>12</v>
      </c>
      <c r="M31640" t="s">
        <v>13</v>
      </c>
    </row>
    <row r="31641" spans="1:13" x14ac:dyDescent="0.25">
      <c r="A31641" t="s">
        <v>3606</v>
      </c>
      <c r="B31641" t="s">
        <v>1306</v>
      </c>
      <c r="C31641" t="s">
        <v>1601</v>
      </c>
      <c r="D31641" t="s">
        <v>3555</v>
      </c>
      <c r="E31641" t="s">
        <v>3588</v>
      </c>
      <c r="F31641">
        <v>2025</v>
      </c>
      <c r="G31641" t="s">
        <v>3574</v>
      </c>
      <c r="H31641" t="s">
        <v>14</v>
      </c>
      <c r="I31641"/>
      <c r="J31641" s="1">
        <v>45784</v>
      </c>
      <c r="K31641" t="s">
        <v>3544</v>
      </c>
      <c r="L31641" t="s">
        <v>12</v>
      </c>
      <c r="M31641" t="s">
        <v>13</v>
      </c>
    </row>
    <row r="31642" spans="1:13" x14ac:dyDescent="0.25">
      <c r="A31642" t="s">
        <v>3606</v>
      </c>
      <c r="B31642" t="s">
        <v>1306</v>
      </c>
      <c r="C31642" t="s">
        <v>1601</v>
      </c>
      <c r="D31642" t="s">
        <v>3555</v>
      </c>
      <c r="E31642" t="s">
        <v>3588</v>
      </c>
      <c r="F31642">
        <v>2025</v>
      </c>
      <c r="G31642" t="s">
        <v>3574</v>
      </c>
      <c r="H31642" t="s">
        <v>15</v>
      </c>
      <c r="I31642"/>
      <c r="J31642" s="1">
        <v>45784</v>
      </c>
      <c r="K31642" t="s">
        <v>3544</v>
      </c>
      <c r="L31642" t="s">
        <v>12</v>
      </c>
      <c r="M31642" t="s">
        <v>13</v>
      </c>
    </row>
    <row r="31643" spans="1:13" x14ac:dyDescent="0.25">
      <c r="A31643" t="s">
        <v>3606</v>
      </c>
      <c r="B31643" t="s">
        <v>1306</v>
      </c>
      <c r="C31643" t="s">
        <v>1601</v>
      </c>
      <c r="D31643" t="s">
        <v>3555</v>
      </c>
      <c r="E31643" t="s">
        <v>3588</v>
      </c>
      <c r="F31643">
        <v>2025</v>
      </c>
      <c r="G31643" t="s">
        <v>3574</v>
      </c>
      <c r="H31643" t="s">
        <v>16</v>
      </c>
      <c r="I31643"/>
      <c r="J31643" s="1">
        <v>45784</v>
      </c>
      <c r="K31643" t="s">
        <v>3544</v>
      </c>
      <c r="L31643" t="s">
        <v>12</v>
      </c>
      <c r="M31643" t="s">
        <v>13</v>
      </c>
    </row>
    <row r="31644" spans="1:13" x14ac:dyDescent="0.25">
      <c r="A31644" t="s">
        <v>3606</v>
      </c>
      <c r="B31644" t="s">
        <v>1306</v>
      </c>
      <c r="C31644" t="s">
        <v>1601</v>
      </c>
      <c r="D31644" t="s">
        <v>3555</v>
      </c>
      <c r="E31644" t="s">
        <v>3588</v>
      </c>
      <c r="F31644">
        <v>2025</v>
      </c>
      <c r="G31644" t="s">
        <v>3574</v>
      </c>
      <c r="H31644" t="s">
        <v>17</v>
      </c>
      <c r="I31644"/>
      <c r="J31644" s="1">
        <v>45784</v>
      </c>
      <c r="K31644" t="s">
        <v>3544</v>
      </c>
      <c r="L31644" t="s">
        <v>12</v>
      </c>
      <c r="M31644" t="s">
        <v>13</v>
      </c>
    </row>
    <row r="31645" spans="1:13" x14ac:dyDescent="0.25">
      <c r="A31645" t="s">
        <v>3606</v>
      </c>
      <c r="B31645" t="s">
        <v>1306</v>
      </c>
      <c r="C31645" t="s">
        <v>1601</v>
      </c>
      <c r="D31645" t="s">
        <v>3555</v>
      </c>
      <c r="E31645" t="s">
        <v>3588</v>
      </c>
      <c r="F31645">
        <v>2025</v>
      </c>
      <c r="G31645" t="s">
        <v>3579</v>
      </c>
      <c r="H31645" t="s">
        <v>11</v>
      </c>
      <c r="I31645"/>
      <c r="J31645" s="1">
        <v>45908</v>
      </c>
      <c r="K31645" t="s">
        <v>3544</v>
      </c>
      <c r="L31645" t="s">
        <v>12</v>
      </c>
      <c r="M31645" t="s">
        <v>13</v>
      </c>
    </row>
    <row r="31646" spans="1:13" x14ac:dyDescent="0.25">
      <c r="A31646" t="s">
        <v>3606</v>
      </c>
      <c r="B31646" t="s">
        <v>1306</v>
      </c>
      <c r="C31646" t="s">
        <v>1601</v>
      </c>
      <c r="D31646" t="s">
        <v>3555</v>
      </c>
      <c r="E31646" t="s">
        <v>3588</v>
      </c>
      <c r="F31646">
        <v>2025</v>
      </c>
      <c r="G31646" t="s">
        <v>3579</v>
      </c>
      <c r="H31646" t="s">
        <v>14</v>
      </c>
      <c r="I31646"/>
      <c r="J31646" s="1">
        <v>45908</v>
      </c>
      <c r="K31646" t="s">
        <v>3544</v>
      </c>
      <c r="L31646" t="s">
        <v>12</v>
      </c>
      <c r="M31646" t="s">
        <v>13</v>
      </c>
    </row>
    <row r="31647" spans="1:13" x14ac:dyDescent="0.25">
      <c r="A31647" t="s">
        <v>3606</v>
      </c>
      <c r="B31647" t="s">
        <v>1306</v>
      </c>
      <c r="C31647" t="s">
        <v>1601</v>
      </c>
      <c r="D31647" t="s">
        <v>3555</v>
      </c>
      <c r="E31647" t="s">
        <v>3588</v>
      </c>
      <c r="F31647">
        <v>2025</v>
      </c>
      <c r="G31647" t="s">
        <v>3579</v>
      </c>
      <c r="H31647" t="s">
        <v>15</v>
      </c>
      <c r="I31647"/>
      <c r="J31647" s="1">
        <v>45908</v>
      </c>
      <c r="K31647" t="s">
        <v>3544</v>
      </c>
      <c r="L31647" t="s">
        <v>12</v>
      </c>
      <c r="M31647" t="s">
        <v>13</v>
      </c>
    </row>
    <row r="31648" spans="1:13" x14ac:dyDescent="0.25">
      <c r="A31648" t="s">
        <v>3606</v>
      </c>
      <c r="B31648" t="s">
        <v>1306</v>
      </c>
      <c r="C31648" t="s">
        <v>1601</v>
      </c>
      <c r="D31648" t="s">
        <v>3555</v>
      </c>
      <c r="E31648" t="s">
        <v>3588</v>
      </c>
      <c r="F31648">
        <v>2025</v>
      </c>
      <c r="G31648" t="s">
        <v>3579</v>
      </c>
      <c r="H31648" t="s">
        <v>16</v>
      </c>
      <c r="I31648"/>
      <c r="J31648" s="1">
        <v>45908</v>
      </c>
      <c r="K31648" t="s">
        <v>3544</v>
      </c>
      <c r="L31648" t="s">
        <v>12</v>
      </c>
      <c r="M31648" t="s">
        <v>13</v>
      </c>
    </row>
    <row r="31649" spans="1:13" x14ac:dyDescent="0.25">
      <c r="A31649" t="s">
        <v>3606</v>
      </c>
      <c r="B31649" t="s">
        <v>1306</v>
      </c>
      <c r="C31649" t="s">
        <v>1601</v>
      </c>
      <c r="D31649" t="s">
        <v>3555</v>
      </c>
      <c r="E31649" t="s">
        <v>3588</v>
      </c>
      <c r="F31649">
        <v>2025</v>
      </c>
      <c r="G31649" t="s">
        <v>3579</v>
      </c>
      <c r="H31649" t="s">
        <v>17</v>
      </c>
      <c r="I31649"/>
      <c r="J31649" s="1">
        <v>45908</v>
      </c>
      <c r="K31649" t="s">
        <v>3544</v>
      </c>
      <c r="L31649" t="s">
        <v>12</v>
      </c>
      <c r="M31649" t="s">
        <v>13</v>
      </c>
    </row>
    <row r="31650" spans="1:13" x14ac:dyDescent="0.25">
      <c r="A31650" t="s">
        <v>3606</v>
      </c>
      <c r="B31650" t="s">
        <v>1306</v>
      </c>
      <c r="C31650" t="s">
        <v>1601</v>
      </c>
      <c r="D31650" t="s">
        <v>3555</v>
      </c>
      <c r="E31650" t="s">
        <v>3588</v>
      </c>
      <c r="F31650">
        <v>2025</v>
      </c>
      <c r="G31650" t="s">
        <v>10</v>
      </c>
      <c r="H31650" t="s">
        <v>11</v>
      </c>
      <c r="I31650"/>
      <c r="J31650" s="1">
        <v>46035</v>
      </c>
      <c r="K31650" t="s">
        <v>3544</v>
      </c>
      <c r="L31650" t="s">
        <v>12</v>
      </c>
      <c r="M31650" t="s">
        <v>13</v>
      </c>
    </row>
    <row r="31651" spans="1:13" x14ac:dyDescent="0.25">
      <c r="A31651" t="s">
        <v>3606</v>
      </c>
      <c r="B31651" t="s">
        <v>1306</v>
      </c>
      <c r="C31651" t="s">
        <v>1601</v>
      </c>
      <c r="D31651" t="s">
        <v>3555</v>
      </c>
      <c r="E31651" t="s">
        <v>3588</v>
      </c>
      <c r="F31651">
        <v>2025</v>
      </c>
      <c r="G31651" t="s">
        <v>10</v>
      </c>
      <c r="H31651" t="s">
        <v>14</v>
      </c>
      <c r="I31651"/>
      <c r="J31651" s="1">
        <v>46035</v>
      </c>
      <c r="K31651" t="s">
        <v>3544</v>
      </c>
      <c r="L31651" t="s">
        <v>12</v>
      </c>
      <c r="M31651" t="s">
        <v>13</v>
      </c>
    </row>
    <row r="31652" spans="1:13" x14ac:dyDescent="0.25">
      <c r="A31652" t="s">
        <v>3606</v>
      </c>
      <c r="B31652" t="s">
        <v>1306</v>
      </c>
      <c r="C31652" t="s">
        <v>1601</v>
      </c>
      <c r="D31652" t="s">
        <v>3555</v>
      </c>
      <c r="E31652" t="s">
        <v>3588</v>
      </c>
      <c r="F31652">
        <v>2025</v>
      </c>
      <c r="G31652" t="s">
        <v>10</v>
      </c>
      <c r="H31652" t="s">
        <v>15</v>
      </c>
      <c r="I31652"/>
      <c r="J31652" s="1">
        <v>46035</v>
      </c>
      <c r="K31652" t="s">
        <v>3544</v>
      </c>
      <c r="L31652" t="s">
        <v>12</v>
      </c>
      <c r="M31652" t="s">
        <v>13</v>
      </c>
    </row>
    <row r="31653" spans="1:13" x14ac:dyDescent="0.25">
      <c r="A31653" t="s">
        <v>3606</v>
      </c>
      <c r="B31653" t="s">
        <v>1306</v>
      </c>
      <c r="C31653" t="s">
        <v>1601</v>
      </c>
      <c r="D31653" t="s">
        <v>3555</v>
      </c>
      <c r="E31653" t="s">
        <v>3588</v>
      </c>
      <c r="F31653">
        <v>2025</v>
      </c>
      <c r="G31653" t="s">
        <v>10</v>
      </c>
      <c r="H31653" t="s">
        <v>16</v>
      </c>
      <c r="I31653"/>
      <c r="J31653" s="1">
        <v>46035</v>
      </c>
      <c r="K31653" t="s">
        <v>3544</v>
      </c>
      <c r="L31653" t="s">
        <v>12</v>
      </c>
      <c r="M31653" t="s">
        <v>13</v>
      </c>
    </row>
    <row r="31654" spans="1:13" x14ac:dyDescent="0.25">
      <c r="A31654" t="s">
        <v>3606</v>
      </c>
      <c r="B31654" t="s">
        <v>1306</v>
      </c>
      <c r="C31654" t="s">
        <v>1601</v>
      </c>
      <c r="D31654" t="s">
        <v>3555</v>
      </c>
      <c r="E31654" t="s">
        <v>3588</v>
      </c>
      <c r="F31654">
        <v>2025</v>
      </c>
      <c r="G31654" t="s">
        <v>10</v>
      </c>
      <c r="H31654" t="s">
        <v>17</v>
      </c>
      <c r="I31654"/>
      <c r="J31654" s="1">
        <v>46035</v>
      </c>
      <c r="K31654" t="s">
        <v>3544</v>
      </c>
      <c r="L31654" t="s">
        <v>12</v>
      </c>
      <c r="M31654" t="s">
        <v>13</v>
      </c>
    </row>
    <row r="31655" spans="1:13" x14ac:dyDescent="0.25">
      <c r="A31655" t="s">
        <v>3606</v>
      </c>
      <c r="B31655" t="s">
        <v>1306</v>
      </c>
      <c r="C31655" t="s">
        <v>1599</v>
      </c>
      <c r="D31655" t="s">
        <v>3555</v>
      </c>
      <c r="E31655" t="s">
        <v>3588</v>
      </c>
      <c r="F31655">
        <v>2025</v>
      </c>
      <c r="G31655" t="s">
        <v>3574</v>
      </c>
      <c r="H31655" t="s">
        <v>11</v>
      </c>
      <c r="I31655"/>
      <c r="J31655" s="1">
        <v>45784</v>
      </c>
      <c r="K31655" t="s">
        <v>3544</v>
      </c>
      <c r="L31655" t="s">
        <v>12</v>
      </c>
      <c r="M31655" t="s">
        <v>13</v>
      </c>
    </row>
    <row r="31656" spans="1:13" x14ac:dyDescent="0.25">
      <c r="A31656" t="s">
        <v>3606</v>
      </c>
      <c r="B31656" t="s">
        <v>1306</v>
      </c>
      <c r="C31656" t="s">
        <v>1599</v>
      </c>
      <c r="D31656" t="s">
        <v>3555</v>
      </c>
      <c r="E31656" t="s">
        <v>3588</v>
      </c>
      <c r="F31656">
        <v>2025</v>
      </c>
      <c r="G31656" t="s">
        <v>3574</v>
      </c>
      <c r="H31656" t="s">
        <v>14</v>
      </c>
      <c r="I31656"/>
      <c r="J31656" s="1">
        <v>45784</v>
      </c>
      <c r="K31656" t="s">
        <v>3544</v>
      </c>
      <c r="L31656" t="s">
        <v>12</v>
      </c>
      <c r="M31656" t="s">
        <v>13</v>
      </c>
    </row>
    <row r="31657" spans="1:13" x14ac:dyDescent="0.25">
      <c r="A31657" t="s">
        <v>3606</v>
      </c>
      <c r="B31657" t="s">
        <v>1306</v>
      </c>
      <c r="C31657" t="s">
        <v>1599</v>
      </c>
      <c r="D31657" t="s">
        <v>3555</v>
      </c>
      <c r="E31657" t="s">
        <v>3588</v>
      </c>
      <c r="F31657">
        <v>2025</v>
      </c>
      <c r="G31657" t="s">
        <v>3574</v>
      </c>
      <c r="H31657" t="s">
        <v>15</v>
      </c>
      <c r="I31657"/>
      <c r="J31657" s="1">
        <v>45784</v>
      </c>
      <c r="K31657" t="s">
        <v>3544</v>
      </c>
      <c r="L31657" t="s">
        <v>12</v>
      </c>
      <c r="M31657" t="s">
        <v>13</v>
      </c>
    </row>
    <row r="31658" spans="1:13" x14ac:dyDescent="0.25">
      <c r="A31658" t="s">
        <v>3606</v>
      </c>
      <c r="B31658" t="s">
        <v>1306</v>
      </c>
      <c r="C31658" t="s">
        <v>1599</v>
      </c>
      <c r="D31658" t="s">
        <v>3555</v>
      </c>
      <c r="E31658" t="s">
        <v>3588</v>
      </c>
      <c r="F31658">
        <v>2025</v>
      </c>
      <c r="G31658" t="s">
        <v>3574</v>
      </c>
      <c r="H31658" t="s">
        <v>16</v>
      </c>
      <c r="I31658"/>
      <c r="J31658" s="1">
        <v>45784</v>
      </c>
      <c r="K31658" t="s">
        <v>3544</v>
      </c>
      <c r="L31658" t="s">
        <v>12</v>
      </c>
      <c r="M31658" t="s">
        <v>13</v>
      </c>
    </row>
    <row r="31659" spans="1:13" x14ac:dyDescent="0.25">
      <c r="A31659" t="s">
        <v>3606</v>
      </c>
      <c r="B31659" t="s">
        <v>1306</v>
      </c>
      <c r="C31659" t="s">
        <v>1599</v>
      </c>
      <c r="D31659" t="s">
        <v>3555</v>
      </c>
      <c r="E31659" t="s">
        <v>3588</v>
      </c>
      <c r="F31659">
        <v>2025</v>
      </c>
      <c r="G31659" t="s">
        <v>3574</v>
      </c>
      <c r="H31659" t="s">
        <v>17</v>
      </c>
      <c r="I31659"/>
      <c r="J31659" s="1">
        <v>45784</v>
      </c>
      <c r="K31659" t="s">
        <v>3544</v>
      </c>
      <c r="L31659" t="s">
        <v>12</v>
      </c>
      <c r="M31659" t="s">
        <v>13</v>
      </c>
    </row>
    <row r="31660" spans="1:13" x14ac:dyDescent="0.25">
      <c r="A31660" t="s">
        <v>3606</v>
      </c>
      <c r="B31660" t="s">
        <v>1306</v>
      </c>
      <c r="C31660" t="s">
        <v>1599</v>
      </c>
      <c r="D31660" t="s">
        <v>3555</v>
      </c>
      <c r="E31660" t="s">
        <v>3588</v>
      </c>
      <c r="F31660">
        <v>2025</v>
      </c>
      <c r="G31660" t="s">
        <v>3579</v>
      </c>
      <c r="H31660" t="s">
        <v>11</v>
      </c>
      <c r="I31660"/>
      <c r="J31660" s="1">
        <v>45908</v>
      </c>
      <c r="K31660" t="s">
        <v>3544</v>
      </c>
      <c r="L31660" t="s">
        <v>12</v>
      </c>
      <c r="M31660" t="s">
        <v>13</v>
      </c>
    </row>
    <row r="31661" spans="1:13" x14ac:dyDescent="0.25">
      <c r="A31661" t="s">
        <v>3606</v>
      </c>
      <c r="B31661" t="s">
        <v>1306</v>
      </c>
      <c r="C31661" t="s">
        <v>1599</v>
      </c>
      <c r="D31661" t="s">
        <v>3555</v>
      </c>
      <c r="E31661" t="s">
        <v>3588</v>
      </c>
      <c r="F31661">
        <v>2025</v>
      </c>
      <c r="G31661" t="s">
        <v>3579</v>
      </c>
      <c r="H31661" t="s">
        <v>14</v>
      </c>
      <c r="I31661"/>
      <c r="J31661" s="1">
        <v>45908</v>
      </c>
      <c r="K31661" t="s">
        <v>3544</v>
      </c>
      <c r="L31661" t="s">
        <v>12</v>
      </c>
      <c r="M31661" t="s">
        <v>13</v>
      </c>
    </row>
    <row r="31662" spans="1:13" x14ac:dyDescent="0.25">
      <c r="A31662" t="s">
        <v>3606</v>
      </c>
      <c r="B31662" t="s">
        <v>1306</v>
      </c>
      <c r="C31662" t="s">
        <v>1599</v>
      </c>
      <c r="D31662" t="s">
        <v>3555</v>
      </c>
      <c r="E31662" t="s">
        <v>3588</v>
      </c>
      <c r="F31662">
        <v>2025</v>
      </c>
      <c r="G31662" t="s">
        <v>3579</v>
      </c>
      <c r="H31662" t="s">
        <v>15</v>
      </c>
      <c r="I31662"/>
      <c r="J31662" s="1">
        <v>45908</v>
      </c>
      <c r="K31662" t="s">
        <v>3544</v>
      </c>
      <c r="L31662" t="s">
        <v>12</v>
      </c>
      <c r="M31662" t="s">
        <v>13</v>
      </c>
    </row>
    <row r="31663" spans="1:13" x14ac:dyDescent="0.25">
      <c r="A31663" t="s">
        <v>3606</v>
      </c>
      <c r="B31663" t="s">
        <v>1306</v>
      </c>
      <c r="C31663" t="s">
        <v>1599</v>
      </c>
      <c r="D31663" t="s">
        <v>3555</v>
      </c>
      <c r="E31663" t="s">
        <v>3588</v>
      </c>
      <c r="F31663">
        <v>2025</v>
      </c>
      <c r="G31663" t="s">
        <v>3579</v>
      </c>
      <c r="H31663" t="s">
        <v>16</v>
      </c>
      <c r="I31663"/>
      <c r="J31663" s="1">
        <v>45908</v>
      </c>
      <c r="K31663" t="s">
        <v>3544</v>
      </c>
      <c r="L31663" t="s">
        <v>12</v>
      </c>
      <c r="M31663" t="s">
        <v>13</v>
      </c>
    </row>
    <row r="31664" spans="1:13" x14ac:dyDescent="0.25">
      <c r="A31664" t="s">
        <v>3606</v>
      </c>
      <c r="B31664" t="s">
        <v>1306</v>
      </c>
      <c r="C31664" t="s">
        <v>1599</v>
      </c>
      <c r="D31664" t="s">
        <v>3555</v>
      </c>
      <c r="E31664" t="s">
        <v>3588</v>
      </c>
      <c r="F31664">
        <v>2025</v>
      </c>
      <c r="G31664" t="s">
        <v>3579</v>
      </c>
      <c r="H31664" t="s">
        <v>17</v>
      </c>
      <c r="I31664"/>
      <c r="J31664" s="1">
        <v>45908</v>
      </c>
      <c r="K31664" t="s">
        <v>3544</v>
      </c>
      <c r="L31664" t="s">
        <v>12</v>
      </c>
      <c r="M31664" t="s">
        <v>13</v>
      </c>
    </row>
    <row r="31665" spans="1:13" x14ac:dyDescent="0.25">
      <c r="A31665" t="s">
        <v>3606</v>
      </c>
      <c r="B31665" t="s">
        <v>1306</v>
      </c>
      <c r="C31665" t="s">
        <v>1599</v>
      </c>
      <c r="D31665" t="s">
        <v>3555</v>
      </c>
      <c r="E31665" t="s">
        <v>3588</v>
      </c>
      <c r="F31665">
        <v>2025</v>
      </c>
      <c r="G31665" t="s">
        <v>10</v>
      </c>
      <c r="H31665" t="s">
        <v>11</v>
      </c>
      <c r="I31665"/>
      <c r="J31665" s="1">
        <v>46035</v>
      </c>
      <c r="K31665" t="s">
        <v>3544</v>
      </c>
      <c r="L31665" t="s">
        <v>12</v>
      </c>
      <c r="M31665" t="s">
        <v>13</v>
      </c>
    </row>
    <row r="31666" spans="1:13" x14ac:dyDescent="0.25">
      <c r="A31666" t="s">
        <v>3606</v>
      </c>
      <c r="B31666" t="s">
        <v>1306</v>
      </c>
      <c r="C31666" t="s">
        <v>1599</v>
      </c>
      <c r="D31666" t="s">
        <v>3555</v>
      </c>
      <c r="E31666" t="s">
        <v>3588</v>
      </c>
      <c r="F31666">
        <v>2025</v>
      </c>
      <c r="G31666" t="s">
        <v>10</v>
      </c>
      <c r="H31666" t="s">
        <v>14</v>
      </c>
      <c r="I31666"/>
      <c r="J31666" s="1">
        <v>46035</v>
      </c>
      <c r="K31666" t="s">
        <v>3544</v>
      </c>
      <c r="L31666" t="s">
        <v>12</v>
      </c>
      <c r="M31666" t="s">
        <v>13</v>
      </c>
    </row>
    <row r="31667" spans="1:13" x14ac:dyDescent="0.25">
      <c r="A31667" t="s">
        <v>3606</v>
      </c>
      <c r="B31667" t="s">
        <v>1306</v>
      </c>
      <c r="C31667" t="s">
        <v>1599</v>
      </c>
      <c r="D31667" t="s">
        <v>3555</v>
      </c>
      <c r="E31667" t="s">
        <v>3588</v>
      </c>
      <c r="F31667">
        <v>2025</v>
      </c>
      <c r="G31667" t="s">
        <v>10</v>
      </c>
      <c r="H31667" t="s">
        <v>15</v>
      </c>
      <c r="I31667"/>
      <c r="J31667" s="1">
        <v>46035</v>
      </c>
      <c r="K31667" t="s">
        <v>3544</v>
      </c>
      <c r="L31667" t="s">
        <v>12</v>
      </c>
      <c r="M31667" t="s">
        <v>13</v>
      </c>
    </row>
    <row r="31668" spans="1:13" x14ac:dyDescent="0.25">
      <c r="A31668" t="s">
        <v>3606</v>
      </c>
      <c r="B31668" t="s">
        <v>1306</v>
      </c>
      <c r="C31668" t="s">
        <v>1599</v>
      </c>
      <c r="D31668" t="s">
        <v>3555</v>
      </c>
      <c r="E31668" t="s">
        <v>3588</v>
      </c>
      <c r="F31668">
        <v>2025</v>
      </c>
      <c r="G31668" t="s">
        <v>10</v>
      </c>
      <c r="H31668" t="s">
        <v>16</v>
      </c>
      <c r="I31668"/>
      <c r="J31668" s="1">
        <v>46035</v>
      </c>
      <c r="K31668" t="s">
        <v>3544</v>
      </c>
      <c r="L31668" t="s">
        <v>12</v>
      </c>
      <c r="M31668" t="s">
        <v>13</v>
      </c>
    </row>
    <row r="31669" spans="1:13" x14ac:dyDescent="0.25">
      <c r="A31669" t="s">
        <v>3606</v>
      </c>
      <c r="B31669" t="s">
        <v>1306</v>
      </c>
      <c r="C31669" t="s">
        <v>1599</v>
      </c>
      <c r="D31669" t="s">
        <v>3555</v>
      </c>
      <c r="E31669" t="s">
        <v>3588</v>
      </c>
      <c r="F31669">
        <v>2025</v>
      </c>
      <c r="G31669" t="s">
        <v>10</v>
      </c>
      <c r="H31669" t="s">
        <v>17</v>
      </c>
      <c r="I31669"/>
      <c r="J31669" s="1">
        <v>46035</v>
      </c>
      <c r="K31669" t="s">
        <v>3544</v>
      </c>
      <c r="L31669" t="s">
        <v>12</v>
      </c>
      <c r="M31669" t="s">
        <v>13</v>
      </c>
    </row>
    <row r="31670" spans="1:13" x14ac:dyDescent="0.25">
      <c r="A31670" t="s">
        <v>3606</v>
      </c>
      <c r="B31670" t="s">
        <v>1306</v>
      </c>
      <c r="C31670" t="s">
        <v>1600</v>
      </c>
      <c r="D31670" t="s">
        <v>3555</v>
      </c>
      <c r="E31670" t="s">
        <v>3588</v>
      </c>
      <c r="F31670">
        <v>2025</v>
      </c>
      <c r="G31670" t="s">
        <v>3574</v>
      </c>
      <c r="H31670" t="s">
        <v>11</v>
      </c>
      <c r="I31670"/>
      <c r="J31670" s="1">
        <v>45784</v>
      </c>
      <c r="K31670" t="s">
        <v>3544</v>
      </c>
      <c r="L31670" t="s">
        <v>12</v>
      </c>
      <c r="M31670" t="s">
        <v>13</v>
      </c>
    </row>
    <row r="31671" spans="1:13" x14ac:dyDescent="0.25">
      <c r="A31671" t="s">
        <v>3606</v>
      </c>
      <c r="B31671" t="s">
        <v>1306</v>
      </c>
      <c r="C31671" t="s">
        <v>1600</v>
      </c>
      <c r="D31671" t="s">
        <v>3555</v>
      </c>
      <c r="E31671" t="s">
        <v>3588</v>
      </c>
      <c r="F31671">
        <v>2025</v>
      </c>
      <c r="G31671" t="s">
        <v>3574</v>
      </c>
      <c r="H31671" t="s">
        <v>14</v>
      </c>
      <c r="I31671"/>
      <c r="J31671" s="1">
        <v>45784</v>
      </c>
      <c r="K31671" t="s">
        <v>3544</v>
      </c>
      <c r="L31671" t="s">
        <v>12</v>
      </c>
      <c r="M31671" t="s">
        <v>13</v>
      </c>
    </row>
    <row r="31672" spans="1:13" x14ac:dyDescent="0.25">
      <c r="A31672" t="s">
        <v>3606</v>
      </c>
      <c r="B31672" t="s">
        <v>1306</v>
      </c>
      <c r="C31672" t="s">
        <v>1600</v>
      </c>
      <c r="D31672" t="s">
        <v>3555</v>
      </c>
      <c r="E31672" t="s">
        <v>3588</v>
      </c>
      <c r="F31672">
        <v>2025</v>
      </c>
      <c r="G31672" t="s">
        <v>3574</v>
      </c>
      <c r="H31672" t="s">
        <v>15</v>
      </c>
      <c r="I31672"/>
      <c r="J31672" s="1">
        <v>45784</v>
      </c>
      <c r="K31672" t="s">
        <v>3544</v>
      </c>
      <c r="L31672" t="s">
        <v>12</v>
      </c>
      <c r="M31672" t="s">
        <v>13</v>
      </c>
    </row>
    <row r="31673" spans="1:13" x14ac:dyDescent="0.25">
      <c r="A31673" t="s">
        <v>3606</v>
      </c>
      <c r="B31673" t="s">
        <v>1306</v>
      </c>
      <c r="C31673" t="s">
        <v>1600</v>
      </c>
      <c r="D31673" t="s">
        <v>3555</v>
      </c>
      <c r="E31673" t="s">
        <v>3588</v>
      </c>
      <c r="F31673">
        <v>2025</v>
      </c>
      <c r="G31673" t="s">
        <v>3574</v>
      </c>
      <c r="H31673" t="s">
        <v>16</v>
      </c>
      <c r="I31673"/>
      <c r="J31673" s="1">
        <v>45784</v>
      </c>
      <c r="K31673" t="s">
        <v>3544</v>
      </c>
      <c r="L31673" t="s">
        <v>12</v>
      </c>
      <c r="M31673" t="s">
        <v>13</v>
      </c>
    </row>
    <row r="31674" spans="1:13" x14ac:dyDescent="0.25">
      <c r="A31674" t="s">
        <v>3606</v>
      </c>
      <c r="B31674" t="s">
        <v>1306</v>
      </c>
      <c r="C31674" t="s">
        <v>1600</v>
      </c>
      <c r="D31674" t="s">
        <v>3555</v>
      </c>
      <c r="E31674" t="s">
        <v>3588</v>
      </c>
      <c r="F31674">
        <v>2025</v>
      </c>
      <c r="G31674" t="s">
        <v>3574</v>
      </c>
      <c r="H31674" t="s">
        <v>17</v>
      </c>
      <c r="I31674"/>
      <c r="J31674" s="1">
        <v>45784</v>
      </c>
      <c r="K31674" t="s">
        <v>3544</v>
      </c>
      <c r="L31674" t="s">
        <v>12</v>
      </c>
      <c r="M31674" t="s">
        <v>13</v>
      </c>
    </row>
    <row r="31675" spans="1:13" x14ac:dyDescent="0.25">
      <c r="A31675" t="s">
        <v>3606</v>
      </c>
      <c r="B31675" t="s">
        <v>1306</v>
      </c>
      <c r="C31675" t="s">
        <v>1600</v>
      </c>
      <c r="D31675" t="s">
        <v>3555</v>
      </c>
      <c r="E31675" t="s">
        <v>3588</v>
      </c>
      <c r="F31675">
        <v>2025</v>
      </c>
      <c r="G31675" t="s">
        <v>3579</v>
      </c>
      <c r="H31675" t="s">
        <v>11</v>
      </c>
      <c r="I31675"/>
      <c r="J31675" s="1">
        <v>45908</v>
      </c>
      <c r="K31675" t="s">
        <v>3544</v>
      </c>
      <c r="L31675" t="s">
        <v>12</v>
      </c>
      <c r="M31675" t="s">
        <v>13</v>
      </c>
    </row>
    <row r="31676" spans="1:13" x14ac:dyDescent="0.25">
      <c r="A31676" t="s">
        <v>3606</v>
      </c>
      <c r="B31676" t="s">
        <v>1306</v>
      </c>
      <c r="C31676" t="s">
        <v>1600</v>
      </c>
      <c r="D31676" t="s">
        <v>3555</v>
      </c>
      <c r="E31676" t="s">
        <v>3588</v>
      </c>
      <c r="F31676">
        <v>2025</v>
      </c>
      <c r="G31676" t="s">
        <v>3579</v>
      </c>
      <c r="H31676" t="s">
        <v>14</v>
      </c>
      <c r="I31676"/>
      <c r="J31676" s="1">
        <v>45908</v>
      </c>
      <c r="K31676" t="s">
        <v>3544</v>
      </c>
      <c r="L31676" t="s">
        <v>12</v>
      </c>
      <c r="M31676" t="s">
        <v>13</v>
      </c>
    </row>
    <row r="31677" spans="1:13" x14ac:dyDescent="0.25">
      <c r="A31677" t="s">
        <v>3606</v>
      </c>
      <c r="B31677" t="s">
        <v>1306</v>
      </c>
      <c r="C31677" t="s">
        <v>1600</v>
      </c>
      <c r="D31677" t="s">
        <v>3555</v>
      </c>
      <c r="E31677" t="s">
        <v>3588</v>
      </c>
      <c r="F31677">
        <v>2025</v>
      </c>
      <c r="G31677" t="s">
        <v>3579</v>
      </c>
      <c r="H31677" t="s">
        <v>15</v>
      </c>
      <c r="I31677"/>
      <c r="J31677" s="1">
        <v>45908</v>
      </c>
      <c r="K31677" t="s">
        <v>3544</v>
      </c>
      <c r="L31677" t="s">
        <v>12</v>
      </c>
      <c r="M31677" t="s">
        <v>13</v>
      </c>
    </row>
    <row r="31678" spans="1:13" x14ac:dyDescent="0.25">
      <c r="A31678" t="s">
        <v>3606</v>
      </c>
      <c r="B31678" t="s">
        <v>1306</v>
      </c>
      <c r="C31678" t="s">
        <v>1600</v>
      </c>
      <c r="D31678" t="s">
        <v>3555</v>
      </c>
      <c r="E31678" t="s">
        <v>3588</v>
      </c>
      <c r="F31678">
        <v>2025</v>
      </c>
      <c r="G31678" t="s">
        <v>3579</v>
      </c>
      <c r="H31678" t="s">
        <v>16</v>
      </c>
      <c r="I31678"/>
      <c r="J31678" s="1">
        <v>45908</v>
      </c>
      <c r="K31678" t="s">
        <v>3544</v>
      </c>
      <c r="L31678" t="s">
        <v>12</v>
      </c>
      <c r="M31678" t="s">
        <v>13</v>
      </c>
    </row>
    <row r="31679" spans="1:13" x14ac:dyDescent="0.25">
      <c r="A31679" t="s">
        <v>3606</v>
      </c>
      <c r="B31679" t="s">
        <v>1306</v>
      </c>
      <c r="C31679" t="s">
        <v>1600</v>
      </c>
      <c r="D31679" t="s">
        <v>3555</v>
      </c>
      <c r="E31679" t="s">
        <v>3588</v>
      </c>
      <c r="F31679">
        <v>2025</v>
      </c>
      <c r="G31679" t="s">
        <v>3579</v>
      </c>
      <c r="H31679" t="s">
        <v>17</v>
      </c>
      <c r="I31679"/>
      <c r="J31679" s="1">
        <v>45908</v>
      </c>
      <c r="K31679" t="s">
        <v>3544</v>
      </c>
      <c r="L31679" t="s">
        <v>12</v>
      </c>
      <c r="M31679" t="s">
        <v>13</v>
      </c>
    </row>
    <row r="31680" spans="1:13" x14ac:dyDescent="0.25">
      <c r="A31680" t="s">
        <v>3606</v>
      </c>
      <c r="B31680" t="s">
        <v>1306</v>
      </c>
      <c r="C31680" t="s">
        <v>1600</v>
      </c>
      <c r="D31680" t="s">
        <v>3555</v>
      </c>
      <c r="E31680" t="s">
        <v>3588</v>
      </c>
      <c r="F31680">
        <v>2025</v>
      </c>
      <c r="G31680" t="s">
        <v>10</v>
      </c>
      <c r="H31680" t="s">
        <v>11</v>
      </c>
      <c r="I31680"/>
      <c r="J31680" s="1">
        <v>46035</v>
      </c>
      <c r="K31680" t="s">
        <v>3544</v>
      </c>
      <c r="L31680" t="s">
        <v>12</v>
      </c>
      <c r="M31680" t="s">
        <v>13</v>
      </c>
    </row>
    <row r="31681" spans="1:13" x14ac:dyDescent="0.25">
      <c r="A31681" t="s">
        <v>3606</v>
      </c>
      <c r="B31681" t="s">
        <v>1306</v>
      </c>
      <c r="C31681" t="s">
        <v>1600</v>
      </c>
      <c r="D31681" t="s">
        <v>3555</v>
      </c>
      <c r="E31681" t="s">
        <v>3588</v>
      </c>
      <c r="F31681">
        <v>2025</v>
      </c>
      <c r="G31681" t="s">
        <v>10</v>
      </c>
      <c r="H31681" t="s">
        <v>14</v>
      </c>
      <c r="I31681"/>
      <c r="J31681" s="1">
        <v>46035</v>
      </c>
      <c r="K31681" t="s">
        <v>3544</v>
      </c>
      <c r="L31681" t="s">
        <v>12</v>
      </c>
      <c r="M31681" t="s">
        <v>13</v>
      </c>
    </row>
    <row r="31682" spans="1:13" x14ac:dyDescent="0.25">
      <c r="A31682" t="s">
        <v>3606</v>
      </c>
      <c r="B31682" t="s">
        <v>1306</v>
      </c>
      <c r="C31682" t="s">
        <v>1600</v>
      </c>
      <c r="D31682" t="s">
        <v>3555</v>
      </c>
      <c r="E31682" t="s">
        <v>3588</v>
      </c>
      <c r="F31682">
        <v>2025</v>
      </c>
      <c r="G31682" t="s">
        <v>10</v>
      </c>
      <c r="H31682" t="s">
        <v>15</v>
      </c>
      <c r="I31682"/>
      <c r="J31682" s="1">
        <v>46035</v>
      </c>
      <c r="K31682" t="s">
        <v>3544</v>
      </c>
      <c r="L31682" t="s">
        <v>12</v>
      </c>
      <c r="M31682" t="s">
        <v>13</v>
      </c>
    </row>
    <row r="31683" spans="1:13" x14ac:dyDescent="0.25">
      <c r="A31683" t="s">
        <v>3606</v>
      </c>
      <c r="B31683" t="s">
        <v>1306</v>
      </c>
      <c r="C31683" t="s">
        <v>1600</v>
      </c>
      <c r="D31683" t="s">
        <v>3555</v>
      </c>
      <c r="E31683" t="s">
        <v>3588</v>
      </c>
      <c r="F31683">
        <v>2025</v>
      </c>
      <c r="G31683" t="s">
        <v>10</v>
      </c>
      <c r="H31683" t="s">
        <v>16</v>
      </c>
      <c r="I31683"/>
      <c r="J31683" s="1">
        <v>46035</v>
      </c>
      <c r="K31683" t="s">
        <v>3544</v>
      </c>
      <c r="L31683" t="s">
        <v>12</v>
      </c>
      <c r="M31683" t="s">
        <v>13</v>
      </c>
    </row>
    <row r="31684" spans="1:13" x14ac:dyDescent="0.25">
      <c r="A31684" t="s">
        <v>3606</v>
      </c>
      <c r="B31684" t="s">
        <v>1306</v>
      </c>
      <c r="C31684" t="s">
        <v>1600</v>
      </c>
      <c r="D31684" t="s">
        <v>3555</v>
      </c>
      <c r="E31684" t="s">
        <v>3588</v>
      </c>
      <c r="F31684">
        <v>2025</v>
      </c>
      <c r="G31684" t="s">
        <v>10</v>
      </c>
      <c r="H31684" t="s">
        <v>17</v>
      </c>
      <c r="I31684"/>
      <c r="J31684" s="1">
        <v>46035</v>
      </c>
      <c r="K31684" t="s">
        <v>3544</v>
      </c>
      <c r="L31684" t="s">
        <v>12</v>
      </c>
      <c r="M31684" t="s">
        <v>13</v>
      </c>
    </row>
    <row r="31685" spans="1:13" x14ac:dyDescent="0.25">
      <c r="A31685" t="s">
        <v>3606</v>
      </c>
      <c r="B31685" t="s">
        <v>1306</v>
      </c>
      <c r="C31685" t="s">
        <v>1598</v>
      </c>
      <c r="D31685" t="s">
        <v>3555</v>
      </c>
      <c r="E31685" t="s">
        <v>3588</v>
      </c>
      <c r="F31685">
        <v>2025</v>
      </c>
      <c r="G31685" t="s">
        <v>3574</v>
      </c>
      <c r="H31685" t="s">
        <v>11</v>
      </c>
      <c r="I31685"/>
      <c r="J31685" s="1">
        <v>45784</v>
      </c>
      <c r="K31685" t="s">
        <v>3544</v>
      </c>
      <c r="L31685" t="s">
        <v>12</v>
      </c>
      <c r="M31685" t="s">
        <v>13</v>
      </c>
    </row>
    <row r="31686" spans="1:13" x14ac:dyDescent="0.25">
      <c r="A31686" t="s">
        <v>3606</v>
      </c>
      <c r="B31686" t="s">
        <v>1306</v>
      </c>
      <c r="C31686" t="s">
        <v>1598</v>
      </c>
      <c r="D31686" t="s">
        <v>3555</v>
      </c>
      <c r="E31686" t="s">
        <v>3588</v>
      </c>
      <c r="F31686">
        <v>2025</v>
      </c>
      <c r="G31686" t="s">
        <v>3574</v>
      </c>
      <c r="H31686" t="s">
        <v>14</v>
      </c>
      <c r="I31686"/>
      <c r="J31686" s="1">
        <v>45784</v>
      </c>
      <c r="K31686" t="s">
        <v>3544</v>
      </c>
      <c r="L31686" t="s">
        <v>12</v>
      </c>
      <c r="M31686" t="s">
        <v>13</v>
      </c>
    </row>
    <row r="31687" spans="1:13" x14ac:dyDescent="0.25">
      <c r="A31687" t="s">
        <v>3606</v>
      </c>
      <c r="B31687" t="s">
        <v>1306</v>
      </c>
      <c r="C31687" t="s">
        <v>1598</v>
      </c>
      <c r="D31687" t="s">
        <v>3555</v>
      </c>
      <c r="E31687" t="s">
        <v>3588</v>
      </c>
      <c r="F31687">
        <v>2025</v>
      </c>
      <c r="G31687" t="s">
        <v>3574</v>
      </c>
      <c r="H31687" t="s">
        <v>15</v>
      </c>
      <c r="I31687"/>
      <c r="J31687" s="1">
        <v>45784</v>
      </c>
      <c r="K31687" t="s">
        <v>3544</v>
      </c>
      <c r="L31687" t="s">
        <v>12</v>
      </c>
      <c r="M31687" t="s">
        <v>13</v>
      </c>
    </row>
    <row r="31688" spans="1:13" x14ac:dyDescent="0.25">
      <c r="A31688" t="s">
        <v>3606</v>
      </c>
      <c r="B31688" t="s">
        <v>1306</v>
      </c>
      <c r="C31688" t="s">
        <v>1598</v>
      </c>
      <c r="D31688" t="s">
        <v>3555</v>
      </c>
      <c r="E31688" t="s">
        <v>3588</v>
      </c>
      <c r="F31688">
        <v>2025</v>
      </c>
      <c r="G31688" t="s">
        <v>3574</v>
      </c>
      <c r="H31688" t="s">
        <v>16</v>
      </c>
      <c r="I31688"/>
      <c r="J31688" s="1">
        <v>45784</v>
      </c>
      <c r="K31688" t="s">
        <v>3544</v>
      </c>
      <c r="L31688" t="s">
        <v>12</v>
      </c>
      <c r="M31688" t="s">
        <v>13</v>
      </c>
    </row>
    <row r="31689" spans="1:13" x14ac:dyDescent="0.25">
      <c r="A31689" t="s">
        <v>3606</v>
      </c>
      <c r="B31689" t="s">
        <v>1306</v>
      </c>
      <c r="C31689" t="s">
        <v>1598</v>
      </c>
      <c r="D31689" t="s">
        <v>3555</v>
      </c>
      <c r="E31689" t="s">
        <v>3588</v>
      </c>
      <c r="F31689">
        <v>2025</v>
      </c>
      <c r="G31689" t="s">
        <v>3574</v>
      </c>
      <c r="H31689" t="s">
        <v>17</v>
      </c>
      <c r="I31689"/>
      <c r="J31689" s="1">
        <v>45784</v>
      </c>
      <c r="K31689" t="s">
        <v>3544</v>
      </c>
      <c r="L31689" t="s">
        <v>12</v>
      </c>
      <c r="M31689" t="s">
        <v>13</v>
      </c>
    </row>
    <row r="31690" spans="1:13" x14ac:dyDescent="0.25">
      <c r="A31690" t="s">
        <v>3606</v>
      </c>
      <c r="B31690" t="s">
        <v>1306</v>
      </c>
      <c r="C31690" t="s">
        <v>1598</v>
      </c>
      <c r="D31690" t="s">
        <v>3555</v>
      </c>
      <c r="E31690" t="s">
        <v>3588</v>
      </c>
      <c r="F31690">
        <v>2025</v>
      </c>
      <c r="G31690" t="s">
        <v>3579</v>
      </c>
      <c r="H31690" t="s">
        <v>11</v>
      </c>
      <c r="I31690"/>
      <c r="J31690" s="1">
        <v>45908</v>
      </c>
      <c r="K31690" t="s">
        <v>3544</v>
      </c>
      <c r="L31690" t="s">
        <v>12</v>
      </c>
      <c r="M31690" t="s">
        <v>13</v>
      </c>
    </row>
    <row r="31691" spans="1:13" x14ac:dyDescent="0.25">
      <c r="A31691" t="s">
        <v>3606</v>
      </c>
      <c r="B31691" t="s">
        <v>1306</v>
      </c>
      <c r="C31691" t="s">
        <v>1598</v>
      </c>
      <c r="D31691" t="s">
        <v>3555</v>
      </c>
      <c r="E31691" t="s">
        <v>3588</v>
      </c>
      <c r="F31691">
        <v>2025</v>
      </c>
      <c r="G31691" t="s">
        <v>3579</v>
      </c>
      <c r="H31691" t="s">
        <v>14</v>
      </c>
      <c r="I31691"/>
      <c r="J31691" s="1">
        <v>45908</v>
      </c>
      <c r="K31691" t="s">
        <v>3544</v>
      </c>
      <c r="L31691" t="s">
        <v>12</v>
      </c>
      <c r="M31691" t="s">
        <v>13</v>
      </c>
    </row>
    <row r="31692" spans="1:13" x14ac:dyDescent="0.25">
      <c r="A31692" t="s">
        <v>3606</v>
      </c>
      <c r="B31692" t="s">
        <v>1306</v>
      </c>
      <c r="C31692" t="s">
        <v>1598</v>
      </c>
      <c r="D31692" t="s">
        <v>3555</v>
      </c>
      <c r="E31692" t="s">
        <v>3588</v>
      </c>
      <c r="F31692">
        <v>2025</v>
      </c>
      <c r="G31692" t="s">
        <v>3579</v>
      </c>
      <c r="H31692" t="s">
        <v>15</v>
      </c>
      <c r="I31692"/>
      <c r="J31692" s="1">
        <v>45908</v>
      </c>
      <c r="K31692" t="s">
        <v>3544</v>
      </c>
      <c r="L31692" t="s">
        <v>12</v>
      </c>
      <c r="M31692" t="s">
        <v>13</v>
      </c>
    </row>
    <row r="31693" spans="1:13" x14ac:dyDescent="0.25">
      <c r="A31693" t="s">
        <v>3606</v>
      </c>
      <c r="B31693" t="s">
        <v>1306</v>
      </c>
      <c r="C31693" t="s">
        <v>1598</v>
      </c>
      <c r="D31693" t="s">
        <v>3555</v>
      </c>
      <c r="E31693" t="s">
        <v>3588</v>
      </c>
      <c r="F31693">
        <v>2025</v>
      </c>
      <c r="G31693" t="s">
        <v>3579</v>
      </c>
      <c r="H31693" t="s">
        <v>16</v>
      </c>
      <c r="I31693"/>
      <c r="J31693" s="1">
        <v>45908</v>
      </c>
      <c r="K31693" t="s">
        <v>3544</v>
      </c>
      <c r="L31693" t="s">
        <v>12</v>
      </c>
      <c r="M31693" t="s">
        <v>13</v>
      </c>
    </row>
    <row r="31694" spans="1:13" x14ac:dyDescent="0.25">
      <c r="A31694" t="s">
        <v>3606</v>
      </c>
      <c r="B31694" t="s">
        <v>1306</v>
      </c>
      <c r="C31694" t="s">
        <v>1598</v>
      </c>
      <c r="D31694" t="s">
        <v>3555</v>
      </c>
      <c r="E31694" t="s">
        <v>3588</v>
      </c>
      <c r="F31694">
        <v>2025</v>
      </c>
      <c r="G31694" t="s">
        <v>3579</v>
      </c>
      <c r="H31694" t="s">
        <v>17</v>
      </c>
      <c r="I31694"/>
      <c r="J31694" s="1">
        <v>45908</v>
      </c>
      <c r="K31694" t="s">
        <v>3544</v>
      </c>
      <c r="L31694" t="s">
        <v>12</v>
      </c>
      <c r="M31694" t="s">
        <v>13</v>
      </c>
    </row>
    <row r="31695" spans="1:13" x14ac:dyDescent="0.25">
      <c r="A31695" t="s">
        <v>3606</v>
      </c>
      <c r="B31695" t="s">
        <v>1306</v>
      </c>
      <c r="C31695" t="s">
        <v>1598</v>
      </c>
      <c r="D31695" t="s">
        <v>3555</v>
      </c>
      <c r="E31695" t="s">
        <v>3588</v>
      </c>
      <c r="F31695">
        <v>2025</v>
      </c>
      <c r="G31695" t="s">
        <v>10</v>
      </c>
      <c r="H31695" t="s">
        <v>11</v>
      </c>
      <c r="I31695"/>
      <c r="J31695" s="1">
        <v>46035</v>
      </c>
      <c r="K31695" t="s">
        <v>3544</v>
      </c>
      <c r="L31695" t="s">
        <v>12</v>
      </c>
      <c r="M31695" t="s">
        <v>13</v>
      </c>
    </row>
    <row r="31696" spans="1:13" x14ac:dyDescent="0.25">
      <c r="A31696" t="s">
        <v>3606</v>
      </c>
      <c r="B31696" t="s">
        <v>1306</v>
      </c>
      <c r="C31696" t="s">
        <v>1598</v>
      </c>
      <c r="D31696" t="s">
        <v>3555</v>
      </c>
      <c r="E31696" t="s">
        <v>3588</v>
      </c>
      <c r="F31696">
        <v>2025</v>
      </c>
      <c r="G31696" t="s">
        <v>10</v>
      </c>
      <c r="H31696" t="s">
        <v>14</v>
      </c>
      <c r="I31696"/>
      <c r="J31696" s="1">
        <v>46035</v>
      </c>
      <c r="K31696" t="s">
        <v>3544</v>
      </c>
      <c r="L31696" t="s">
        <v>12</v>
      </c>
      <c r="M31696" t="s">
        <v>13</v>
      </c>
    </row>
    <row r="31697" spans="1:13" x14ac:dyDescent="0.25">
      <c r="A31697" t="s">
        <v>3606</v>
      </c>
      <c r="B31697" t="s">
        <v>1306</v>
      </c>
      <c r="C31697" t="s">
        <v>1598</v>
      </c>
      <c r="D31697" t="s">
        <v>3555</v>
      </c>
      <c r="E31697" t="s">
        <v>3588</v>
      </c>
      <c r="F31697">
        <v>2025</v>
      </c>
      <c r="G31697" t="s">
        <v>10</v>
      </c>
      <c r="H31697" t="s">
        <v>15</v>
      </c>
      <c r="I31697"/>
      <c r="J31697" s="1">
        <v>46035</v>
      </c>
      <c r="K31697" t="s">
        <v>3544</v>
      </c>
      <c r="L31697" t="s">
        <v>12</v>
      </c>
      <c r="M31697" t="s">
        <v>13</v>
      </c>
    </row>
    <row r="31698" spans="1:13" x14ac:dyDescent="0.25">
      <c r="A31698" t="s">
        <v>3606</v>
      </c>
      <c r="B31698" t="s">
        <v>1306</v>
      </c>
      <c r="C31698" t="s">
        <v>1598</v>
      </c>
      <c r="D31698" t="s">
        <v>3555</v>
      </c>
      <c r="E31698" t="s">
        <v>3588</v>
      </c>
      <c r="F31698">
        <v>2025</v>
      </c>
      <c r="G31698" t="s">
        <v>10</v>
      </c>
      <c r="H31698" t="s">
        <v>16</v>
      </c>
      <c r="I31698"/>
      <c r="J31698" s="1">
        <v>46035</v>
      </c>
      <c r="K31698" t="s">
        <v>3544</v>
      </c>
      <c r="L31698" t="s">
        <v>12</v>
      </c>
      <c r="M31698" t="s">
        <v>13</v>
      </c>
    </row>
    <row r="31699" spans="1:13" x14ac:dyDescent="0.25">
      <c r="A31699" t="s">
        <v>3606</v>
      </c>
      <c r="B31699" t="s">
        <v>1306</v>
      </c>
      <c r="C31699" t="s">
        <v>1598</v>
      </c>
      <c r="D31699" t="s">
        <v>3555</v>
      </c>
      <c r="E31699" t="s">
        <v>3588</v>
      </c>
      <c r="F31699">
        <v>2025</v>
      </c>
      <c r="G31699" t="s">
        <v>10</v>
      </c>
      <c r="H31699" t="s">
        <v>17</v>
      </c>
      <c r="I31699"/>
      <c r="J31699" s="1">
        <v>46035</v>
      </c>
      <c r="K31699" t="s">
        <v>3544</v>
      </c>
      <c r="L31699" t="s">
        <v>12</v>
      </c>
      <c r="M31699" t="s">
        <v>13</v>
      </c>
    </row>
    <row r="31700" spans="1:13" x14ac:dyDescent="0.25">
      <c r="A31700" t="s">
        <v>3606</v>
      </c>
      <c r="B31700" t="s">
        <v>1306</v>
      </c>
      <c r="C31700" t="s">
        <v>3227</v>
      </c>
      <c r="D31700" t="s">
        <v>3555</v>
      </c>
      <c r="E31700" t="s">
        <v>3588</v>
      </c>
      <c r="F31700">
        <v>2025</v>
      </c>
      <c r="G31700" t="s">
        <v>3574</v>
      </c>
      <c r="H31700" t="s">
        <v>11</v>
      </c>
      <c r="I31700"/>
      <c r="J31700" s="1">
        <v>45784</v>
      </c>
      <c r="K31700" t="s">
        <v>3544</v>
      </c>
      <c r="L31700" t="s">
        <v>12</v>
      </c>
      <c r="M31700" t="s">
        <v>13</v>
      </c>
    </row>
    <row r="31701" spans="1:13" x14ac:dyDescent="0.25">
      <c r="A31701" t="s">
        <v>3606</v>
      </c>
      <c r="B31701" t="s">
        <v>1306</v>
      </c>
      <c r="C31701" t="s">
        <v>3227</v>
      </c>
      <c r="D31701" t="s">
        <v>3555</v>
      </c>
      <c r="E31701" t="s">
        <v>3588</v>
      </c>
      <c r="F31701">
        <v>2025</v>
      </c>
      <c r="G31701" t="s">
        <v>3574</v>
      </c>
      <c r="H31701" t="s">
        <v>14</v>
      </c>
      <c r="I31701"/>
      <c r="J31701" s="1">
        <v>45784</v>
      </c>
      <c r="K31701" t="s">
        <v>3544</v>
      </c>
      <c r="L31701" t="s">
        <v>12</v>
      </c>
      <c r="M31701" t="s">
        <v>13</v>
      </c>
    </row>
    <row r="31702" spans="1:13" x14ac:dyDescent="0.25">
      <c r="A31702" t="s">
        <v>3606</v>
      </c>
      <c r="B31702" t="s">
        <v>1306</v>
      </c>
      <c r="C31702" t="s">
        <v>3227</v>
      </c>
      <c r="D31702" t="s">
        <v>3555</v>
      </c>
      <c r="E31702" t="s">
        <v>3588</v>
      </c>
      <c r="F31702">
        <v>2025</v>
      </c>
      <c r="G31702" t="s">
        <v>3574</v>
      </c>
      <c r="H31702" t="s">
        <v>15</v>
      </c>
      <c r="I31702"/>
      <c r="J31702" s="1">
        <v>45784</v>
      </c>
      <c r="K31702" t="s">
        <v>3544</v>
      </c>
      <c r="L31702" t="s">
        <v>12</v>
      </c>
      <c r="M31702" t="s">
        <v>13</v>
      </c>
    </row>
    <row r="31703" spans="1:13" x14ac:dyDescent="0.25">
      <c r="A31703" t="s">
        <v>3606</v>
      </c>
      <c r="B31703" t="s">
        <v>1306</v>
      </c>
      <c r="C31703" t="s">
        <v>3227</v>
      </c>
      <c r="D31703" t="s">
        <v>3555</v>
      </c>
      <c r="E31703" t="s">
        <v>3588</v>
      </c>
      <c r="F31703">
        <v>2025</v>
      </c>
      <c r="G31703" t="s">
        <v>3574</v>
      </c>
      <c r="H31703" t="s">
        <v>16</v>
      </c>
      <c r="I31703"/>
      <c r="J31703" s="1">
        <v>45784</v>
      </c>
      <c r="K31703" t="s">
        <v>3544</v>
      </c>
      <c r="L31703" t="s">
        <v>12</v>
      </c>
      <c r="M31703" t="s">
        <v>13</v>
      </c>
    </row>
    <row r="31704" spans="1:13" x14ac:dyDescent="0.25">
      <c r="A31704" t="s">
        <v>3606</v>
      </c>
      <c r="B31704" t="s">
        <v>1306</v>
      </c>
      <c r="C31704" t="s">
        <v>3227</v>
      </c>
      <c r="D31704" t="s">
        <v>3555</v>
      </c>
      <c r="E31704" t="s">
        <v>3588</v>
      </c>
      <c r="F31704">
        <v>2025</v>
      </c>
      <c r="G31704" t="s">
        <v>3574</v>
      </c>
      <c r="H31704" t="s">
        <v>17</v>
      </c>
      <c r="I31704"/>
      <c r="J31704" s="1">
        <v>45784</v>
      </c>
      <c r="K31704" t="s">
        <v>3544</v>
      </c>
      <c r="L31704" t="s">
        <v>12</v>
      </c>
      <c r="M31704" t="s">
        <v>13</v>
      </c>
    </row>
    <row r="31705" spans="1:13" x14ac:dyDescent="0.25">
      <c r="A31705" t="s">
        <v>3606</v>
      </c>
      <c r="B31705" t="s">
        <v>1306</v>
      </c>
      <c r="C31705" t="s">
        <v>3227</v>
      </c>
      <c r="D31705" t="s">
        <v>3555</v>
      </c>
      <c r="E31705" t="s">
        <v>3588</v>
      </c>
      <c r="F31705">
        <v>2025</v>
      </c>
      <c r="G31705" t="s">
        <v>3579</v>
      </c>
      <c r="H31705" t="s">
        <v>11</v>
      </c>
      <c r="I31705"/>
      <c r="J31705" s="1">
        <v>45908</v>
      </c>
      <c r="K31705" t="s">
        <v>3544</v>
      </c>
      <c r="L31705" t="s">
        <v>12</v>
      </c>
      <c r="M31705" t="s">
        <v>13</v>
      </c>
    </row>
    <row r="31706" spans="1:13" x14ac:dyDescent="0.25">
      <c r="A31706" t="s">
        <v>3606</v>
      </c>
      <c r="B31706" t="s">
        <v>1306</v>
      </c>
      <c r="C31706" t="s">
        <v>3227</v>
      </c>
      <c r="D31706" t="s">
        <v>3555</v>
      </c>
      <c r="E31706" t="s">
        <v>3588</v>
      </c>
      <c r="F31706">
        <v>2025</v>
      </c>
      <c r="G31706" t="s">
        <v>3579</v>
      </c>
      <c r="H31706" t="s">
        <v>14</v>
      </c>
      <c r="I31706"/>
      <c r="J31706" s="1">
        <v>45908</v>
      </c>
      <c r="K31706" t="s">
        <v>3544</v>
      </c>
      <c r="L31706" t="s">
        <v>12</v>
      </c>
      <c r="M31706" t="s">
        <v>13</v>
      </c>
    </row>
    <row r="31707" spans="1:13" x14ac:dyDescent="0.25">
      <c r="A31707" t="s">
        <v>3606</v>
      </c>
      <c r="B31707" t="s">
        <v>1306</v>
      </c>
      <c r="C31707" t="s">
        <v>3227</v>
      </c>
      <c r="D31707" t="s">
        <v>3555</v>
      </c>
      <c r="E31707" t="s">
        <v>3588</v>
      </c>
      <c r="F31707">
        <v>2025</v>
      </c>
      <c r="G31707" t="s">
        <v>3579</v>
      </c>
      <c r="H31707" t="s">
        <v>15</v>
      </c>
      <c r="I31707"/>
      <c r="J31707" s="1">
        <v>45908</v>
      </c>
      <c r="K31707" t="s">
        <v>3544</v>
      </c>
      <c r="L31707" t="s">
        <v>12</v>
      </c>
      <c r="M31707" t="s">
        <v>13</v>
      </c>
    </row>
    <row r="31708" spans="1:13" x14ac:dyDescent="0.25">
      <c r="A31708" t="s">
        <v>3606</v>
      </c>
      <c r="B31708" t="s">
        <v>1306</v>
      </c>
      <c r="C31708" t="s">
        <v>3227</v>
      </c>
      <c r="D31708" t="s">
        <v>3555</v>
      </c>
      <c r="E31708" t="s">
        <v>3588</v>
      </c>
      <c r="F31708">
        <v>2025</v>
      </c>
      <c r="G31708" t="s">
        <v>3579</v>
      </c>
      <c r="H31708" t="s">
        <v>16</v>
      </c>
      <c r="I31708"/>
      <c r="J31708" s="1">
        <v>45908</v>
      </c>
      <c r="K31708" t="s">
        <v>3544</v>
      </c>
      <c r="L31708" t="s">
        <v>12</v>
      </c>
      <c r="M31708" t="s">
        <v>13</v>
      </c>
    </row>
    <row r="31709" spans="1:13" x14ac:dyDescent="0.25">
      <c r="A31709" t="s">
        <v>3606</v>
      </c>
      <c r="B31709" t="s">
        <v>1306</v>
      </c>
      <c r="C31709" t="s">
        <v>3227</v>
      </c>
      <c r="D31709" t="s">
        <v>3555</v>
      </c>
      <c r="E31709" t="s">
        <v>3588</v>
      </c>
      <c r="F31709">
        <v>2025</v>
      </c>
      <c r="G31709" t="s">
        <v>3579</v>
      </c>
      <c r="H31709" t="s">
        <v>17</v>
      </c>
      <c r="I31709"/>
      <c r="J31709" s="1">
        <v>45908</v>
      </c>
      <c r="K31709" t="s">
        <v>3544</v>
      </c>
      <c r="L31709" t="s">
        <v>12</v>
      </c>
      <c r="M31709" t="s">
        <v>13</v>
      </c>
    </row>
    <row r="31710" spans="1:13" x14ac:dyDescent="0.25">
      <c r="A31710" t="s">
        <v>3606</v>
      </c>
      <c r="B31710" t="s">
        <v>1306</v>
      </c>
      <c r="C31710" t="s">
        <v>3227</v>
      </c>
      <c r="D31710" t="s">
        <v>3555</v>
      </c>
      <c r="E31710" t="s">
        <v>3588</v>
      </c>
      <c r="F31710">
        <v>2025</v>
      </c>
      <c r="G31710" t="s">
        <v>10</v>
      </c>
      <c r="H31710" t="s">
        <v>11</v>
      </c>
      <c r="I31710"/>
      <c r="J31710" s="1">
        <v>46035</v>
      </c>
      <c r="K31710" t="s">
        <v>3544</v>
      </c>
      <c r="L31710" t="s">
        <v>12</v>
      </c>
      <c r="M31710" t="s">
        <v>13</v>
      </c>
    </row>
    <row r="31711" spans="1:13" x14ac:dyDescent="0.25">
      <c r="A31711" t="s">
        <v>3606</v>
      </c>
      <c r="B31711" t="s">
        <v>1306</v>
      </c>
      <c r="C31711" t="s">
        <v>3227</v>
      </c>
      <c r="D31711" t="s">
        <v>3555</v>
      </c>
      <c r="E31711" t="s">
        <v>3588</v>
      </c>
      <c r="F31711">
        <v>2025</v>
      </c>
      <c r="G31711" t="s">
        <v>10</v>
      </c>
      <c r="H31711" t="s">
        <v>14</v>
      </c>
      <c r="I31711"/>
      <c r="J31711" s="1">
        <v>46035</v>
      </c>
      <c r="K31711" t="s">
        <v>3544</v>
      </c>
      <c r="L31711" t="s">
        <v>12</v>
      </c>
      <c r="M31711" t="s">
        <v>13</v>
      </c>
    </row>
    <row r="31712" spans="1:13" x14ac:dyDescent="0.25">
      <c r="A31712" t="s">
        <v>3606</v>
      </c>
      <c r="B31712" t="s">
        <v>1306</v>
      </c>
      <c r="C31712" t="s">
        <v>3227</v>
      </c>
      <c r="D31712" t="s">
        <v>3555</v>
      </c>
      <c r="E31712" t="s">
        <v>3588</v>
      </c>
      <c r="F31712">
        <v>2025</v>
      </c>
      <c r="G31712" t="s">
        <v>10</v>
      </c>
      <c r="H31712" t="s">
        <v>15</v>
      </c>
      <c r="I31712"/>
      <c r="J31712" s="1">
        <v>46035</v>
      </c>
      <c r="K31712" t="s">
        <v>3544</v>
      </c>
      <c r="L31712" t="s">
        <v>12</v>
      </c>
      <c r="M31712" t="s">
        <v>13</v>
      </c>
    </row>
    <row r="31713" spans="1:13" x14ac:dyDescent="0.25">
      <c r="A31713" t="s">
        <v>3606</v>
      </c>
      <c r="B31713" t="s">
        <v>1306</v>
      </c>
      <c r="C31713" t="s">
        <v>3227</v>
      </c>
      <c r="D31713" t="s">
        <v>3555</v>
      </c>
      <c r="E31713" t="s">
        <v>3588</v>
      </c>
      <c r="F31713">
        <v>2025</v>
      </c>
      <c r="G31713" t="s">
        <v>10</v>
      </c>
      <c r="H31713" t="s">
        <v>16</v>
      </c>
      <c r="I31713"/>
      <c r="J31713" s="1">
        <v>46035</v>
      </c>
      <c r="K31713" t="s">
        <v>3544</v>
      </c>
      <c r="L31713" t="s">
        <v>12</v>
      </c>
      <c r="M31713" t="s">
        <v>13</v>
      </c>
    </row>
    <row r="31714" spans="1:13" x14ac:dyDescent="0.25">
      <c r="A31714" t="s">
        <v>3606</v>
      </c>
      <c r="B31714" t="s">
        <v>1306</v>
      </c>
      <c r="C31714" t="s">
        <v>3227</v>
      </c>
      <c r="D31714" t="s">
        <v>3555</v>
      </c>
      <c r="E31714" t="s">
        <v>3588</v>
      </c>
      <c r="F31714">
        <v>2025</v>
      </c>
      <c r="G31714" t="s">
        <v>10</v>
      </c>
      <c r="H31714" t="s">
        <v>17</v>
      </c>
      <c r="I31714"/>
      <c r="J31714" s="1">
        <v>46035</v>
      </c>
      <c r="K31714" t="s">
        <v>3544</v>
      </c>
      <c r="L31714" t="s">
        <v>12</v>
      </c>
      <c r="M31714" t="s">
        <v>13</v>
      </c>
    </row>
    <row r="31715" spans="1:13" x14ac:dyDescent="0.25">
      <c r="A31715" t="s">
        <v>3606</v>
      </c>
      <c r="B31715" t="s">
        <v>1306</v>
      </c>
      <c r="C31715" t="s">
        <v>3204</v>
      </c>
      <c r="D31715" t="s">
        <v>3555</v>
      </c>
      <c r="E31715" t="s">
        <v>3588</v>
      </c>
      <c r="F31715">
        <v>2025</v>
      </c>
      <c r="G31715" t="s">
        <v>3574</v>
      </c>
      <c r="H31715" t="s">
        <v>11</v>
      </c>
      <c r="I31715"/>
      <c r="J31715" s="1">
        <v>45784</v>
      </c>
      <c r="K31715" t="s">
        <v>3544</v>
      </c>
      <c r="L31715" t="s">
        <v>12</v>
      </c>
      <c r="M31715" t="s">
        <v>13</v>
      </c>
    </row>
    <row r="31716" spans="1:13" x14ac:dyDescent="0.25">
      <c r="A31716" t="s">
        <v>3606</v>
      </c>
      <c r="B31716" t="s">
        <v>1306</v>
      </c>
      <c r="C31716" t="s">
        <v>3204</v>
      </c>
      <c r="D31716" t="s">
        <v>3555</v>
      </c>
      <c r="E31716" t="s">
        <v>3588</v>
      </c>
      <c r="F31716">
        <v>2025</v>
      </c>
      <c r="G31716" t="s">
        <v>3574</v>
      </c>
      <c r="H31716" t="s">
        <v>14</v>
      </c>
      <c r="I31716"/>
      <c r="J31716" s="1">
        <v>45784</v>
      </c>
      <c r="K31716" t="s">
        <v>3544</v>
      </c>
      <c r="L31716" t="s">
        <v>12</v>
      </c>
      <c r="M31716" t="s">
        <v>13</v>
      </c>
    </row>
    <row r="31717" spans="1:13" x14ac:dyDescent="0.25">
      <c r="A31717" t="s">
        <v>3606</v>
      </c>
      <c r="B31717" t="s">
        <v>1306</v>
      </c>
      <c r="C31717" t="s">
        <v>3204</v>
      </c>
      <c r="D31717" t="s">
        <v>3555</v>
      </c>
      <c r="E31717" t="s">
        <v>3588</v>
      </c>
      <c r="F31717">
        <v>2025</v>
      </c>
      <c r="G31717" t="s">
        <v>3574</v>
      </c>
      <c r="H31717" t="s">
        <v>15</v>
      </c>
      <c r="I31717"/>
      <c r="J31717" s="1">
        <v>45784</v>
      </c>
      <c r="K31717" t="s">
        <v>3544</v>
      </c>
      <c r="L31717" t="s">
        <v>12</v>
      </c>
      <c r="M31717" t="s">
        <v>13</v>
      </c>
    </row>
    <row r="31718" spans="1:13" x14ac:dyDescent="0.25">
      <c r="A31718" t="s">
        <v>3606</v>
      </c>
      <c r="B31718" t="s">
        <v>1306</v>
      </c>
      <c r="C31718" t="s">
        <v>3204</v>
      </c>
      <c r="D31718" t="s">
        <v>3555</v>
      </c>
      <c r="E31718" t="s">
        <v>3588</v>
      </c>
      <c r="F31718">
        <v>2025</v>
      </c>
      <c r="G31718" t="s">
        <v>3574</v>
      </c>
      <c r="H31718" t="s">
        <v>16</v>
      </c>
      <c r="I31718"/>
      <c r="J31718" s="1">
        <v>45784</v>
      </c>
      <c r="K31718" t="s">
        <v>3544</v>
      </c>
      <c r="L31718" t="s">
        <v>12</v>
      </c>
      <c r="M31718" t="s">
        <v>13</v>
      </c>
    </row>
    <row r="31719" spans="1:13" x14ac:dyDescent="0.25">
      <c r="A31719" t="s">
        <v>3606</v>
      </c>
      <c r="B31719" t="s">
        <v>1306</v>
      </c>
      <c r="C31719" t="s">
        <v>3204</v>
      </c>
      <c r="D31719" t="s">
        <v>3555</v>
      </c>
      <c r="E31719" t="s">
        <v>3588</v>
      </c>
      <c r="F31719">
        <v>2025</v>
      </c>
      <c r="G31719" t="s">
        <v>3574</v>
      </c>
      <c r="H31719" t="s">
        <v>17</v>
      </c>
      <c r="I31719"/>
      <c r="J31719" s="1">
        <v>45784</v>
      </c>
      <c r="K31719" t="s">
        <v>3544</v>
      </c>
      <c r="L31719" t="s">
        <v>12</v>
      </c>
      <c r="M31719" t="s">
        <v>13</v>
      </c>
    </row>
    <row r="31720" spans="1:13" x14ac:dyDescent="0.25">
      <c r="A31720" t="s">
        <v>3606</v>
      </c>
      <c r="B31720" t="s">
        <v>1306</v>
      </c>
      <c r="C31720" t="s">
        <v>3204</v>
      </c>
      <c r="D31720" t="s">
        <v>3555</v>
      </c>
      <c r="E31720" t="s">
        <v>3588</v>
      </c>
      <c r="F31720">
        <v>2025</v>
      </c>
      <c r="G31720" t="s">
        <v>3579</v>
      </c>
      <c r="H31720" t="s">
        <v>11</v>
      </c>
      <c r="I31720"/>
      <c r="J31720" s="1">
        <v>45908</v>
      </c>
      <c r="K31720" t="s">
        <v>3544</v>
      </c>
      <c r="L31720" t="s">
        <v>12</v>
      </c>
      <c r="M31720" t="s">
        <v>13</v>
      </c>
    </row>
    <row r="31721" spans="1:13" x14ac:dyDescent="0.25">
      <c r="A31721" t="s">
        <v>3606</v>
      </c>
      <c r="B31721" t="s">
        <v>1306</v>
      </c>
      <c r="C31721" t="s">
        <v>3204</v>
      </c>
      <c r="D31721" t="s">
        <v>3555</v>
      </c>
      <c r="E31721" t="s">
        <v>3588</v>
      </c>
      <c r="F31721">
        <v>2025</v>
      </c>
      <c r="G31721" t="s">
        <v>3579</v>
      </c>
      <c r="H31721" t="s">
        <v>14</v>
      </c>
      <c r="I31721"/>
      <c r="J31721" s="1">
        <v>45908</v>
      </c>
      <c r="K31721" t="s">
        <v>3544</v>
      </c>
      <c r="L31721" t="s">
        <v>12</v>
      </c>
      <c r="M31721" t="s">
        <v>13</v>
      </c>
    </row>
    <row r="31722" spans="1:13" x14ac:dyDescent="0.25">
      <c r="A31722" t="s">
        <v>3606</v>
      </c>
      <c r="B31722" t="s">
        <v>1306</v>
      </c>
      <c r="C31722" t="s">
        <v>3204</v>
      </c>
      <c r="D31722" t="s">
        <v>3555</v>
      </c>
      <c r="E31722" t="s">
        <v>3588</v>
      </c>
      <c r="F31722">
        <v>2025</v>
      </c>
      <c r="G31722" t="s">
        <v>3579</v>
      </c>
      <c r="H31722" t="s">
        <v>15</v>
      </c>
      <c r="I31722"/>
      <c r="J31722" s="1">
        <v>45908</v>
      </c>
      <c r="K31722" t="s">
        <v>3544</v>
      </c>
      <c r="L31722" t="s">
        <v>12</v>
      </c>
      <c r="M31722" t="s">
        <v>13</v>
      </c>
    </row>
    <row r="31723" spans="1:13" x14ac:dyDescent="0.25">
      <c r="A31723" t="s">
        <v>3606</v>
      </c>
      <c r="B31723" t="s">
        <v>1306</v>
      </c>
      <c r="C31723" t="s">
        <v>3204</v>
      </c>
      <c r="D31723" t="s">
        <v>3555</v>
      </c>
      <c r="E31723" t="s">
        <v>3588</v>
      </c>
      <c r="F31723">
        <v>2025</v>
      </c>
      <c r="G31723" t="s">
        <v>3579</v>
      </c>
      <c r="H31723" t="s">
        <v>16</v>
      </c>
      <c r="I31723"/>
      <c r="J31723" s="1">
        <v>45908</v>
      </c>
      <c r="K31723" t="s">
        <v>3544</v>
      </c>
      <c r="L31723" t="s">
        <v>12</v>
      </c>
      <c r="M31723" t="s">
        <v>13</v>
      </c>
    </row>
    <row r="31724" spans="1:13" x14ac:dyDescent="0.25">
      <c r="A31724" t="s">
        <v>3606</v>
      </c>
      <c r="B31724" t="s">
        <v>1306</v>
      </c>
      <c r="C31724" t="s">
        <v>3204</v>
      </c>
      <c r="D31724" t="s">
        <v>3555</v>
      </c>
      <c r="E31724" t="s">
        <v>3588</v>
      </c>
      <c r="F31724">
        <v>2025</v>
      </c>
      <c r="G31724" t="s">
        <v>3579</v>
      </c>
      <c r="H31724" t="s">
        <v>17</v>
      </c>
      <c r="I31724"/>
      <c r="J31724" s="1">
        <v>45908</v>
      </c>
      <c r="K31724" t="s">
        <v>3544</v>
      </c>
      <c r="L31724" t="s">
        <v>12</v>
      </c>
      <c r="M31724" t="s">
        <v>13</v>
      </c>
    </row>
    <row r="31725" spans="1:13" x14ac:dyDescent="0.25">
      <c r="A31725" t="s">
        <v>3606</v>
      </c>
      <c r="B31725" t="s">
        <v>1306</v>
      </c>
      <c r="C31725" t="s">
        <v>3204</v>
      </c>
      <c r="D31725" t="s">
        <v>3555</v>
      </c>
      <c r="E31725" t="s">
        <v>3588</v>
      </c>
      <c r="F31725">
        <v>2025</v>
      </c>
      <c r="G31725" t="s">
        <v>10</v>
      </c>
      <c r="H31725" t="s">
        <v>11</v>
      </c>
      <c r="I31725"/>
      <c r="J31725" s="1">
        <v>46035</v>
      </c>
      <c r="K31725" t="s">
        <v>3544</v>
      </c>
      <c r="L31725" t="s">
        <v>12</v>
      </c>
      <c r="M31725" t="s">
        <v>13</v>
      </c>
    </row>
    <row r="31726" spans="1:13" x14ac:dyDescent="0.25">
      <c r="A31726" t="s">
        <v>3606</v>
      </c>
      <c r="B31726" t="s">
        <v>1306</v>
      </c>
      <c r="C31726" t="s">
        <v>3204</v>
      </c>
      <c r="D31726" t="s">
        <v>3555</v>
      </c>
      <c r="E31726" t="s">
        <v>3588</v>
      </c>
      <c r="F31726">
        <v>2025</v>
      </c>
      <c r="G31726" t="s">
        <v>10</v>
      </c>
      <c r="H31726" t="s">
        <v>14</v>
      </c>
      <c r="I31726"/>
      <c r="J31726" s="1">
        <v>46035</v>
      </c>
      <c r="K31726" t="s">
        <v>3544</v>
      </c>
      <c r="L31726" t="s">
        <v>12</v>
      </c>
      <c r="M31726" t="s">
        <v>13</v>
      </c>
    </row>
    <row r="31727" spans="1:13" x14ac:dyDescent="0.25">
      <c r="A31727" t="s">
        <v>3606</v>
      </c>
      <c r="B31727" t="s">
        <v>1306</v>
      </c>
      <c r="C31727" t="s">
        <v>3204</v>
      </c>
      <c r="D31727" t="s">
        <v>3555</v>
      </c>
      <c r="E31727" t="s">
        <v>3588</v>
      </c>
      <c r="F31727">
        <v>2025</v>
      </c>
      <c r="G31727" t="s">
        <v>10</v>
      </c>
      <c r="H31727" t="s">
        <v>15</v>
      </c>
      <c r="I31727"/>
      <c r="J31727" s="1">
        <v>46035</v>
      </c>
      <c r="K31727" t="s">
        <v>3544</v>
      </c>
      <c r="L31727" t="s">
        <v>12</v>
      </c>
      <c r="M31727" t="s">
        <v>13</v>
      </c>
    </row>
    <row r="31728" spans="1:13" x14ac:dyDescent="0.25">
      <c r="A31728" t="s">
        <v>3606</v>
      </c>
      <c r="B31728" t="s">
        <v>1306</v>
      </c>
      <c r="C31728" t="s">
        <v>3204</v>
      </c>
      <c r="D31728" t="s">
        <v>3555</v>
      </c>
      <c r="E31728" t="s">
        <v>3588</v>
      </c>
      <c r="F31728">
        <v>2025</v>
      </c>
      <c r="G31728" t="s">
        <v>10</v>
      </c>
      <c r="H31728" t="s">
        <v>16</v>
      </c>
      <c r="I31728"/>
      <c r="J31728" s="1">
        <v>46035</v>
      </c>
      <c r="K31728" t="s">
        <v>3544</v>
      </c>
      <c r="L31728" t="s">
        <v>12</v>
      </c>
      <c r="M31728" t="s">
        <v>13</v>
      </c>
    </row>
    <row r="31729" spans="1:13" x14ac:dyDescent="0.25">
      <c r="A31729" t="s">
        <v>3606</v>
      </c>
      <c r="B31729" t="s">
        <v>1306</v>
      </c>
      <c r="C31729" t="s">
        <v>3204</v>
      </c>
      <c r="D31729" t="s">
        <v>3555</v>
      </c>
      <c r="E31729" t="s">
        <v>3588</v>
      </c>
      <c r="F31729">
        <v>2025</v>
      </c>
      <c r="G31729" t="s">
        <v>10</v>
      </c>
      <c r="H31729" t="s">
        <v>17</v>
      </c>
      <c r="I31729"/>
      <c r="J31729" s="1">
        <v>46035</v>
      </c>
      <c r="K31729" t="s">
        <v>3544</v>
      </c>
      <c r="L31729" t="s">
        <v>12</v>
      </c>
      <c r="M31729" t="s">
        <v>13</v>
      </c>
    </row>
    <row r="31730" spans="1:13" x14ac:dyDescent="0.25">
      <c r="A31730" t="s">
        <v>3606</v>
      </c>
      <c r="B31730" t="s">
        <v>1306</v>
      </c>
      <c r="C31730" t="s">
        <v>1350</v>
      </c>
      <c r="D31730" t="s">
        <v>3573</v>
      </c>
      <c r="E31730" t="s">
        <v>3588</v>
      </c>
      <c r="F31730">
        <v>2025</v>
      </c>
      <c r="G31730" t="s">
        <v>1315</v>
      </c>
      <c r="H31730" t="s">
        <v>11</v>
      </c>
      <c r="I31730"/>
      <c r="J31730" s="1">
        <v>46042</v>
      </c>
      <c r="K31730" t="s">
        <v>3544</v>
      </c>
      <c r="L31730" t="s">
        <v>12</v>
      </c>
      <c r="M31730" t="s">
        <v>13</v>
      </c>
    </row>
    <row r="31731" spans="1:13" x14ac:dyDescent="0.25">
      <c r="A31731" t="s">
        <v>3606</v>
      </c>
      <c r="B31731" t="s">
        <v>1306</v>
      </c>
      <c r="C31731" t="s">
        <v>1350</v>
      </c>
      <c r="D31731" t="s">
        <v>3573</v>
      </c>
      <c r="E31731" t="s">
        <v>3588</v>
      </c>
      <c r="F31731">
        <v>2025</v>
      </c>
      <c r="G31731" t="s">
        <v>1315</v>
      </c>
      <c r="H31731" t="s">
        <v>14</v>
      </c>
      <c r="I31731"/>
      <c r="J31731" s="1">
        <v>46042</v>
      </c>
      <c r="K31731" t="s">
        <v>3544</v>
      </c>
      <c r="L31731" t="s">
        <v>12</v>
      </c>
      <c r="M31731" t="s">
        <v>13</v>
      </c>
    </row>
    <row r="31732" spans="1:13" x14ac:dyDescent="0.25">
      <c r="A31732" t="s">
        <v>3606</v>
      </c>
      <c r="B31732" t="s">
        <v>1306</v>
      </c>
      <c r="C31732" t="s">
        <v>1350</v>
      </c>
      <c r="D31732" t="s">
        <v>3573</v>
      </c>
      <c r="E31732" t="s">
        <v>3588</v>
      </c>
      <c r="F31732">
        <v>2025</v>
      </c>
      <c r="G31732" t="s">
        <v>1315</v>
      </c>
      <c r="H31732" t="s">
        <v>15</v>
      </c>
      <c r="I31732"/>
      <c r="J31732" s="1">
        <v>46042</v>
      </c>
      <c r="K31732" t="s">
        <v>3544</v>
      </c>
      <c r="L31732" t="s">
        <v>12</v>
      </c>
      <c r="M31732" t="s">
        <v>13</v>
      </c>
    </row>
    <row r="31733" spans="1:13" x14ac:dyDescent="0.25">
      <c r="A31733" t="s">
        <v>3606</v>
      </c>
      <c r="B31733" t="s">
        <v>1306</v>
      </c>
      <c r="C31733" t="s">
        <v>1350</v>
      </c>
      <c r="D31733" t="s">
        <v>3573</v>
      </c>
      <c r="E31733" t="s">
        <v>3588</v>
      </c>
      <c r="F31733">
        <v>2025</v>
      </c>
      <c r="G31733" t="s">
        <v>1315</v>
      </c>
      <c r="H31733" t="s">
        <v>16</v>
      </c>
      <c r="I31733"/>
      <c r="J31733" s="1">
        <v>46042</v>
      </c>
      <c r="K31733" t="s">
        <v>3544</v>
      </c>
      <c r="L31733" t="s">
        <v>12</v>
      </c>
      <c r="M31733" t="s">
        <v>13</v>
      </c>
    </row>
    <row r="31734" spans="1:13" x14ac:dyDescent="0.25">
      <c r="A31734" t="s">
        <v>3606</v>
      </c>
      <c r="B31734" t="s">
        <v>1306</v>
      </c>
      <c r="C31734" t="s">
        <v>1350</v>
      </c>
      <c r="D31734" t="s">
        <v>3573</v>
      </c>
      <c r="E31734" t="s">
        <v>3588</v>
      </c>
      <c r="F31734">
        <v>2025</v>
      </c>
      <c r="G31734" t="s">
        <v>1315</v>
      </c>
      <c r="H31734" t="s">
        <v>17</v>
      </c>
      <c r="I31734"/>
      <c r="J31734" s="1">
        <v>46042</v>
      </c>
      <c r="K31734" t="s">
        <v>3544</v>
      </c>
      <c r="L31734" t="s">
        <v>12</v>
      </c>
      <c r="M31734" t="s">
        <v>13</v>
      </c>
    </row>
    <row r="31735" spans="1:13" x14ac:dyDescent="0.25">
      <c r="A31735" t="s">
        <v>3607</v>
      </c>
      <c r="B31735" t="s">
        <v>1306</v>
      </c>
      <c r="C31735" t="s">
        <v>1360</v>
      </c>
      <c r="D31735" t="s">
        <v>3573</v>
      </c>
      <c r="E31735" t="s">
        <v>3588</v>
      </c>
      <c r="F31735">
        <v>2025</v>
      </c>
      <c r="G31735" t="s">
        <v>1315</v>
      </c>
      <c r="H31735" t="s">
        <v>11</v>
      </c>
      <c r="I31735"/>
      <c r="J31735" s="1">
        <v>46042</v>
      </c>
      <c r="K31735" t="s">
        <v>3544</v>
      </c>
      <c r="L31735" t="s">
        <v>12</v>
      </c>
      <c r="M31735" t="s">
        <v>13</v>
      </c>
    </row>
    <row r="31736" spans="1:13" x14ac:dyDescent="0.25">
      <c r="A31736" t="s">
        <v>3607</v>
      </c>
      <c r="B31736" t="s">
        <v>1306</v>
      </c>
      <c r="C31736" t="s">
        <v>1360</v>
      </c>
      <c r="D31736" t="s">
        <v>3573</v>
      </c>
      <c r="E31736" t="s">
        <v>3588</v>
      </c>
      <c r="F31736">
        <v>2025</v>
      </c>
      <c r="G31736" t="s">
        <v>1315</v>
      </c>
      <c r="H31736" t="s">
        <v>14</v>
      </c>
      <c r="I31736"/>
      <c r="J31736" s="1">
        <v>46042</v>
      </c>
      <c r="K31736" t="s">
        <v>3544</v>
      </c>
      <c r="L31736" t="s">
        <v>12</v>
      </c>
      <c r="M31736" t="s">
        <v>13</v>
      </c>
    </row>
    <row r="31737" spans="1:13" x14ac:dyDescent="0.25">
      <c r="A31737" t="s">
        <v>3607</v>
      </c>
      <c r="B31737" t="s">
        <v>1306</v>
      </c>
      <c r="C31737" t="s">
        <v>1360</v>
      </c>
      <c r="D31737" t="s">
        <v>3573</v>
      </c>
      <c r="E31737" t="s">
        <v>3588</v>
      </c>
      <c r="F31737">
        <v>2025</v>
      </c>
      <c r="G31737" t="s">
        <v>1315</v>
      </c>
      <c r="H31737" t="s">
        <v>15</v>
      </c>
      <c r="I31737"/>
      <c r="J31737" s="1">
        <v>46042</v>
      </c>
      <c r="K31737" t="s">
        <v>3544</v>
      </c>
      <c r="L31737" t="s">
        <v>12</v>
      </c>
      <c r="M31737" t="s">
        <v>13</v>
      </c>
    </row>
    <row r="31738" spans="1:13" x14ac:dyDescent="0.25">
      <c r="A31738" t="s">
        <v>3607</v>
      </c>
      <c r="B31738" t="s">
        <v>1306</v>
      </c>
      <c r="C31738" t="s">
        <v>1360</v>
      </c>
      <c r="D31738" t="s">
        <v>3573</v>
      </c>
      <c r="E31738" t="s">
        <v>3588</v>
      </c>
      <c r="F31738">
        <v>2025</v>
      </c>
      <c r="G31738" t="s">
        <v>1315</v>
      </c>
      <c r="H31738" t="s">
        <v>16</v>
      </c>
      <c r="I31738"/>
      <c r="J31738" s="1">
        <v>46042</v>
      </c>
      <c r="K31738" t="s">
        <v>3544</v>
      </c>
      <c r="L31738" t="s">
        <v>12</v>
      </c>
      <c r="M31738" t="s">
        <v>13</v>
      </c>
    </row>
    <row r="31739" spans="1:13" x14ac:dyDescent="0.25">
      <c r="A31739" t="s">
        <v>3607</v>
      </c>
      <c r="B31739" t="s">
        <v>1306</v>
      </c>
      <c r="C31739" t="s">
        <v>1360</v>
      </c>
      <c r="D31739" t="s">
        <v>3573</v>
      </c>
      <c r="E31739" t="s">
        <v>3588</v>
      </c>
      <c r="F31739">
        <v>2025</v>
      </c>
      <c r="G31739" t="s">
        <v>1315</v>
      </c>
      <c r="H31739" t="s">
        <v>17</v>
      </c>
      <c r="I31739"/>
      <c r="J31739" s="1">
        <v>46042</v>
      </c>
      <c r="K31739" t="s">
        <v>3544</v>
      </c>
      <c r="L31739" t="s">
        <v>12</v>
      </c>
      <c r="M31739" t="s">
        <v>13</v>
      </c>
    </row>
    <row r="31740" spans="1:13" x14ac:dyDescent="0.25">
      <c r="A31740" t="s">
        <v>3607</v>
      </c>
      <c r="B31740" t="s">
        <v>1306</v>
      </c>
      <c r="C31740" t="s">
        <v>1378</v>
      </c>
      <c r="D31740" t="s">
        <v>3573</v>
      </c>
      <c r="E31740" t="s">
        <v>3588</v>
      </c>
      <c r="F31740">
        <v>2025</v>
      </c>
      <c r="G31740" t="s">
        <v>1315</v>
      </c>
      <c r="H31740" t="s">
        <v>11</v>
      </c>
      <c r="I31740"/>
      <c r="J31740" s="1">
        <v>46042</v>
      </c>
      <c r="K31740" t="s">
        <v>3544</v>
      </c>
      <c r="L31740" t="s">
        <v>12</v>
      </c>
      <c r="M31740" t="s">
        <v>13</v>
      </c>
    </row>
    <row r="31741" spans="1:13" x14ac:dyDescent="0.25">
      <c r="A31741" t="s">
        <v>3607</v>
      </c>
      <c r="B31741" t="s">
        <v>1306</v>
      </c>
      <c r="C31741" t="s">
        <v>1378</v>
      </c>
      <c r="D31741" t="s">
        <v>3573</v>
      </c>
      <c r="E31741" t="s">
        <v>3588</v>
      </c>
      <c r="F31741">
        <v>2025</v>
      </c>
      <c r="G31741" t="s">
        <v>1315</v>
      </c>
      <c r="H31741" t="s">
        <v>14</v>
      </c>
      <c r="I31741"/>
      <c r="J31741" s="1">
        <v>46042</v>
      </c>
      <c r="K31741" t="s">
        <v>3544</v>
      </c>
      <c r="L31741" t="s">
        <v>12</v>
      </c>
      <c r="M31741" t="s">
        <v>13</v>
      </c>
    </row>
    <row r="31742" spans="1:13" x14ac:dyDescent="0.25">
      <c r="A31742" t="s">
        <v>3607</v>
      </c>
      <c r="B31742" t="s">
        <v>1306</v>
      </c>
      <c r="C31742" t="s">
        <v>1378</v>
      </c>
      <c r="D31742" t="s">
        <v>3573</v>
      </c>
      <c r="E31742" t="s">
        <v>3588</v>
      </c>
      <c r="F31742">
        <v>2025</v>
      </c>
      <c r="G31742" t="s">
        <v>1315</v>
      </c>
      <c r="H31742" t="s">
        <v>15</v>
      </c>
      <c r="I31742"/>
      <c r="J31742" s="1">
        <v>46042</v>
      </c>
      <c r="K31742" t="s">
        <v>3544</v>
      </c>
      <c r="L31742" t="s">
        <v>12</v>
      </c>
      <c r="M31742" t="s">
        <v>13</v>
      </c>
    </row>
    <row r="31743" spans="1:13" x14ac:dyDescent="0.25">
      <c r="A31743" t="s">
        <v>3607</v>
      </c>
      <c r="B31743" t="s">
        <v>1306</v>
      </c>
      <c r="C31743" t="s">
        <v>1378</v>
      </c>
      <c r="D31743" t="s">
        <v>3573</v>
      </c>
      <c r="E31743" t="s">
        <v>3588</v>
      </c>
      <c r="F31743">
        <v>2025</v>
      </c>
      <c r="G31743" t="s">
        <v>1315</v>
      </c>
      <c r="H31743" t="s">
        <v>16</v>
      </c>
      <c r="I31743"/>
      <c r="J31743" s="1">
        <v>46042</v>
      </c>
      <c r="K31743" t="s">
        <v>3544</v>
      </c>
      <c r="L31743" t="s">
        <v>12</v>
      </c>
      <c r="M31743" t="s">
        <v>13</v>
      </c>
    </row>
    <row r="31744" spans="1:13" x14ac:dyDescent="0.25">
      <c r="A31744" t="s">
        <v>3607</v>
      </c>
      <c r="B31744" t="s">
        <v>1306</v>
      </c>
      <c r="C31744" t="s">
        <v>1378</v>
      </c>
      <c r="D31744" t="s">
        <v>3573</v>
      </c>
      <c r="E31744" t="s">
        <v>3588</v>
      </c>
      <c r="F31744">
        <v>2025</v>
      </c>
      <c r="G31744" t="s">
        <v>1315</v>
      </c>
      <c r="H31744" t="s">
        <v>17</v>
      </c>
      <c r="I31744"/>
      <c r="J31744" s="1">
        <v>46042</v>
      </c>
      <c r="K31744" t="s">
        <v>3544</v>
      </c>
      <c r="L31744" t="s">
        <v>12</v>
      </c>
      <c r="M31744" t="s">
        <v>13</v>
      </c>
    </row>
    <row r="31745" spans="1:13" x14ac:dyDescent="0.25">
      <c r="A31745" t="s">
        <v>3607</v>
      </c>
      <c r="B31745" t="s">
        <v>1306</v>
      </c>
      <c r="C31745" t="s">
        <v>3424</v>
      </c>
      <c r="D31745" t="s">
        <v>3561</v>
      </c>
      <c r="E31745" t="s">
        <v>3588</v>
      </c>
      <c r="F31745">
        <v>2025</v>
      </c>
      <c r="G31745" t="s">
        <v>1315</v>
      </c>
      <c r="H31745" t="s">
        <v>11</v>
      </c>
      <c r="I31745"/>
      <c r="J31745" s="1">
        <v>46042</v>
      </c>
      <c r="K31745" t="s">
        <v>3544</v>
      </c>
      <c r="L31745" t="s">
        <v>12</v>
      </c>
      <c r="M31745" t="s">
        <v>13</v>
      </c>
    </row>
    <row r="31746" spans="1:13" x14ac:dyDescent="0.25">
      <c r="A31746" t="s">
        <v>3607</v>
      </c>
      <c r="B31746" t="s">
        <v>1306</v>
      </c>
      <c r="C31746" t="s">
        <v>3424</v>
      </c>
      <c r="D31746" t="s">
        <v>3561</v>
      </c>
      <c r="E31746" t="s">
        <v>3588</v>
      </c>
      <c r="F31746">
        <v>2025</v>
      </c>
      <c r="G31746" t="s">
        <v>1315</v>
      </c>
      <c r="H31746" t="s">
        <v>14</v>
      </c>
      <c r="I31746"/>
      <c r="J31746" s="1">
        <v>46042</v>
      </c>
      <c r="K31746" t="s">
        <v>3544</v>
      </c>
      <c r="L31746" t="s">
        <v>12</v>
      </c>
      <c r="M31746" t="s">
        <v>13</v>
      </c>
    </row>
    <row r="31747" spans="1:13" x14ac:dyDescent="0.25">
      <c r="A31747" t="s">
        <v>3607</v>
      </c>
      <c r="B31747" t="s">
        <v>1306</v>
      </c>
      <c r="C31747" t="s">
        <v>3424</v>
      </c>
      <c r="D31747" t="s">
        <v>3561</v>
      </c>
      <c r="E31747" t="s">
        <v>3588</v>
      </c>
      <c r="F31747">
        <v>2025</v>
      </c>
      <c r="G31747" t="s">
        <v>1315</v>
      </c>
      <c r="H31747" t="s">
        <v>15</v>
      </c>
      <c r="I31747"/>
      <c r="J31747" s="1">
        <v>46042</v>
      </c>
      <c r="K31747" t="s">
        <v>3544</v>
      </c>
      <c r="L31747" t="s">
        <v>12</v>
      </c>
      <c r="M31747" t="s">
        <v>13</v>
      </c>
    </row>
    <row r="31748" spans="1:13" x14ac:dyDescent="0.25">
      <c r="A31748" t="s">
        <v>3607</v>
      </c>
      <c r="B31748" t="s">
        <v>1306</v>
      </c>
      <c r="C31748" t="s">
        <v>3424</v>
      </c>
      <c r="D31748" t="s">
        <v>3561</v>
      </c>
      <c r="E31748" t="s">
        <v>3588</v>
      </c>
      <c r="F31748">
        <v>2025</v>
      </c>
      <c r="G31748" t="s">
        <v>1315</v>
      </c>
      <c r="H31748" t="s">
        <v>16</v>
      </c>
      <c r="I31748"/>
      <c r="J31748" s="1">
        <v>46042</v>
      </c>
      <c r="K31748" t="s">
        <v>3544</v>
      </c>
      <c r="L31748" t="s">
        <v>12</v>
      </c>
      <c r="M31748" t="s">
        <v>13</v>
      </c>
    </row>
    <row r="31749" spans="1:13" x14ac:dyDescent="0.25">
      <c r="A31749" t="s">
        <v>3607</v>
      </c>
      <c r="B31749" t="s">
        <v>1306</v>
      </c>
      <c r="C31749" t="s">
        <v>3424</v>
      </c>
      <c r="D31749" t="s">
        <v>3561</v>
      </c>
      <c r="E31749" t="s">
        <v>3588</v>
      </c>
      <c r="F31749">
        <v>2025</v>
      </c>
      <c r="G31749" t="s">
        <v>1315</v>
      </c>
      <c r="H31749" t="s">
        <v>17</v>
      </c>
      <c r="I31749"/>
      <c r="J31749" s="1">
        <v>46042</v>
      </c>
      <c r="K31749" t="s">
        <v>3544</v>
      </c>
      <c r="L31749" t="s">
        <v>12</v>
      </c>
      <c r="M31749" t="s">
        <v>13</v>
      </c>
    </row>
    <row r="31750" spans="1:13" x14ac:dyDescent="0.25">
      <c r="A31750" t="s">
        <v>3607</v>
      </c>
      <c r="B31750" t="s">
        <v>1306</v>
      </c>
      <c r="C31750" t="s">
        <v>1318</v>
      </c>
      <c r="D31750" t="s">
        <v>3561</v>
      </c>
      <c r="E31750" t="s">
        <v>3588</v>
      </c>
      <c r="F31750">
        <v>2025</v>
      </c>
      <c r="G31750" t="s">
        <v>1315</v>
      </c>
      <c r="H31750" t="s">
        <v>11</v>
      </c>
      <c r="I31750"/>
      <c r="J31750" s="1">
        <v>46042</v>
      </c>
      <c r="K31750" t="s">
        <v>3544</v>
      </c>
      <c r="L31750" t="s">
        <v>12</v>
      </c>
      <c r="M31750" t="s">
        <v>13</v>
      </c>
    </row>
    <row r="31751" spans="1:13" x14ac:dyDescent="0.25">
      <c r="A31751" t="s">
        <v>3607</v>
      </c>
      <c r="B31751" t="s">
        <v>1306</v>
      </c>
      <c r="C31751" t="s">
        <v>1318</v>
      </c>
      <c r="D31751" t="s">
        <v>3561</v>
      </c>
      <c r="E31751" t="s">
        <v>3588</v>
      </c>
      <c r="F31751">
        <v>2025</v>
      </c>
      <c r="G31751" t="s">
        <v>1315</v>
      </c>
      <c r="H31751" t="s">
        <v>14</v>
      </c>
      <c r="I31751"/>
      <c r="J31751" s="1">
        <v>46042</v>
      </c>
      <c r="K31751" t="s">
        <v>3544</v>
      </c>
      <c r="L31751" t="s">
        <v>12</v>
      </c>
      <c r="M31751" t="s">
        <v>13</v>
      </c>
    </row>
    <row r="31752" spans="1:13" x14ac:dyDescent="0.25">
      <c r="A31752" t="s">
        <v>3607</v>
      </c>
      <c r="B31752" t="s">
        <v>1306</v>
      </c>
      <c r="C31752" t="s">
        <v>1318</v>
      </c>
      <c r="D31752" t="s">
        <v>3561</v>
      </c>
      <c r="E31752" t="s">
        <v>3588</v>
      </c>
      <c r="F31752">
        <v>2025</v>
      </c>
      <c r="G31752" t="s">
        <v>1315</v>
      </c>
      <c r="H31752" t="s">
        <v>15</v>
      </c>
      <c r="I31752"/>
      <c r="J31752" s="1">
        <v>46042</v>
      </c>
      <c r="K31752" t="s">
        <v>3544</v>
      </c>
      <c r="L31752" t="s">
        <v>12</v>
      </c>
      <c r="M31752" t="s">
        <v>13</v>
      </c>
    </row>
    <row r="31753" spans="1:13" x14ac:dyDescent="0.25">
      <c r="A31753" t="s">
        <v>3607</v>
      </c>
      <c r="B31753" t="s">
        <v>1306</v>
      </c>
      <c r="C31753" t="s">
        <v>1318</v>
      </c>
      <c r="D31753" t="s">
        <v>3561</v>
      </c>
      <c r="E31753" t="s">
        <v>3588</v>
      </c>
      <c r="F31753">
        <v>2025</v>
      </c>
      <c r="G31753" t="s">
        <v>1315</v>
      </c>
      <c r="H31753" t="s">
        <v>16</v>
      </c>
      <c r="I31753"/>
      <c r="J31753" s="1">
        <v>46042</v>
      </c>
      <c r="K31753" t="s">
        <v>3544</v>
      </c>
      <c r="L31753" t="s">
        <v>12</v>
      </c>
      <c r="M31753" t="s">
        <v>13</v>
      </c>
    </row>
    <row r="31754" spans="1:13" x14ac:dyDescent="0.25">
      <c r="A31754" t="s">
        <v>3607</v>
      </c>
      <c r="B31754" t="s">
        <v>1306</v>
      </c>
      <c r="C31754" t="s">
        <v>1318</v>
      </c>
      <c r="D31754" t="s">
        <v>3561</v>
      </c>
      <c r="E31754" t="s">
        <v>3588</v>
      </c>
      <c r="F31754">
        <v>2025</v>
      </c>
      <c r="G31754" t="s">
        <v>1315</v>
      </c>
      <c r="H31754" t="s">
        <v>17</v>
      </c>
      <c r="I31754"/>
      <c r="J31754" s="1">
        <v>46042</v>
      </c>
      <c r="K31754" t="s">
        <v>3544</v>
      </c>
      <c r="L31754" t="s">
        <v>12</v>
      </c>
      <c r="M31754" t="s">
        <v>13</v>
      </c>
    </row>
    <row r="31755" spans="1:13" x14ac:dyDescent="0.25">
      <c r="A31755" t="s">
        <v>3607</v>
      </c>
      <c r="B31755" t="s">
        <v>1306</v>
      </c>
      <c r="C31755" t="s">
        <v>3393</v>
      </c>
      <c r="D31755" t="s">
        <v>3561</v>
      </c>
      <c r="E31755" t="s">
        <v>3588</v>
      </c>
      <c r="F31755">
        <v>2025</v>
      </c>
      <c r="G31755" t="s">
        <v>1315</v>
      </c>
      <c r="H31755" t="s">
        <v>11</v>
      </c>
      <c r="I31755"/>
      <c r="J31755" s="1">
        <v>46042</v>
      </c>
      <c r="K31755" t="s">
        <v>3544</v>
      </c>
      <c r="L31755" t="s">
        <v>12</v>
      </c>
      <c r="M31755" t="s">
        <v>13</v>
      </c>
    </row>
    <row r="31756" spans="1:13" x14ac:dyDescent="0.25">
      <c r="A31756" t="s">
        <v>3607</v>
      </c>
      <c r="B31756" t="s">
        <v>1306</v>
      </c>
      <c r="C31756" t="s">
        <v>3393</v>
      </c>
      <c r="D31756" t="s">
        <v>3561</v>
      </c>
      <c r="E31756" t="s">
        <v>3588</v>
      </c>
      <c r="F31756">
        <v>2025</v>
      </c>
      <c r="G31756" t="s">
        <v>1315</v>
      </c>
      <c r="H31756" t="s">
        <v>14</v>
      </c>
      <c r="I31756"/>
      <c r="J31756" s="1">
        <v>46042</v>
      </c>
      <c r="K31756" t="s">
        <v>3544</v>
      </c>
      <c r="L31756" t="s">
        <v>12</v>
      </c>
      <c r="M31756" t="s">
        <v>13</v>
      </c>
    </row>
    <row r="31757" spans="1:13" x14ac:dyDescent="0.25">
      <c r="A31757" t="s">
        <v>3607</v>
      </c>
      <c r="B31757" t="s">
        <v>1306</v>
      </c>
      <c r="C31757" t="s">
        <v>3393</v>
      </c>
      <c r="D31757" t="s">
        <v>3561</v>
      </c>
      <c r="E31757" t="s">
        <v>3588</v>
      </c>
      <c r="F31757">
        <v>2025</v>
      </c>
      <c r="G31757" t="s">
        <v>1315</v>
      </c>
      <c r="H31757" t="s">
        <v>15</v>
      </c>
      <c r="I31757"/>
      <c r="J31757" s="1">
        <v>46042</v>
      </c>
      <c r="K31757" t="s">
        <v>3544</v>
      </c>
      <c r="L31757" t="s">
        <v>12</v>
      </c>
      <c r="M31757" t="s">
        <v>13</v>
      </c>
    </row>
    <row r="31758" spans="1:13" x14ac:dyDescent="0.25">
      <c r="A31758" t="s">
        <v>3607</v>
      </c>
      <c r="B31758" t="s">
        <v>1306</v>
      </c>
      <c r="C31758" t="s">
        <v>3393</v>
      </c>
      <c r="D31758" t="s">
        <v>3561</v>
      </c>
      <c r="E31758" t="s">
        <v>3588</v>
      </c>
      <c r="F31758">
        <v>2025</v>
      </c>
      <c r="G31758" t="s">
        <v>1315</v>
      </c>
      <c r="H31758" t="s">
        <v>16</v>
      </c>
      <c r="I31758"/>
      <c r="J31758" s="1">
        <v>46042</v>
      </c>
      <c r="K31758" t="s">
        <v>3544</v>
      </c>
      <c r="L31758" t="s">
        <v>12</v>
      </c>
      <c r="M31758" t="s">
        <v>13</v>
      </c>
    </row>
    <row r="31759" spans="1:13" x14ac:dyDescent="0.25">
      <c r="A31759" t="s">
        <v>3607</v>
      </c>
      <c r="B31759" t="s">
        <v>1306</v>
      </c>
      <c r="C31759" t="s">
        <v>3393</v>
      </c>
      <c r="D31759" t="s">
        <v>3561</v>
      </c>
      <c r="E31759" t="s">
        <v>3588</v>
      </c>
      <c r="F31759">
        <v>2025</v>
      </c>
      <c r="G31759" t="s">
        <v>1315</v>
      </c>
      <c r="H31759" t="s">
        <v>17</v>
      </c>
      <c r="I31759"/>
      <c r="J31759" s="1">
        <v>46042</v>
      </c>
      <c r="K31759" t="s">
        <v>3544</v>
      </c>
      <c r="L31759" t="s">
        <v>12</v>
      </c>
      <c r="M31759" t="s">
        <v>13</v>
      </c>
    </row>
    <row r="31760" spans="1:13" x14ac:dyDescent="0.25">
      <c r="A31760" t="s">
        <v>3607</v>
      </c>
      <c r="B31760" t="s">
        <v>1306</v>
      </c>
      <c r="C31760" t="s">
        <v>3395</v>
      </c>
      <c r="D31760" t="s">
        <v>3561</v>
      </c>
      <c r="E31760" t="s">
        <v>3588</v>
      </c>
      <c r="F31760">
        <v>2025</v>
      </c>
      <c r="G31760" t="s">
        <v>1315</v>
      </c>
      <c r="H31760" t="s">
        <v>11</v>
      </c>
      <c r="I31760"/>
      <c r="J31760" s="1">
        <v>46042</v>
      </c>
      <c r="K31760" t="s">
        <v>3544</v>
      </c>
      <c r="L31760" t="s">
        <v>12</v>
      </c>
      <c r="M31760" t="s">
        <v>13</v>
      </c>
    </row>
    <row r="31761" spans="1:13" x14ac:dyDescent="0.25">
      <c r="A31761" t="s">
        <v>3607</v>
      </c>
      <c r="B31761" t="s">
        <v>1306</v>
      </c>
      <c r="C31761" t="s">
        <v>3395</v>
      </c>
      <c r="D31761" t="s">
        <v>3561</v>
      </c>
      <c r="E31761" t="s">
        <v>3588</v>
      </c>
      <c r="F31761">
        <v>2025</v>
      </c>
      <c r="G31761" t="s">
        <v>1315</v>
      </c>
      <c r="H31761" t="s">
        <v>14</v>
      </c>
      <c r="I31761"/>
      <c r="J31761" s="1">
        <v>46042</v>
      </c>
      <c r="K31761" t="s">
        <v>3544</v>
      </c>
      <c r="L31761" t="s">
        <v>12</v>
      </c>
      <c r="M31761" t="s">
        <v>13</v>
      </c>
    </row>
    <row r="31762" spans="1:13" x14ac:dyDescent="0.25">
      <c r="A31762" t="s">
        <v>3607</v>
      </c>
      <c r="B31762" t="s">
        <v>1306</v>
      </c>
      <c r="C31762" t="s">
        <v>3395</v>
      </c>
      <c r="D31762" t="s">
        <v>3561</v>
      </c>
      <c r="E31762" t="s">
        <v>3588</v>
      </c>
      <c r="F31762">
        <v>2025</v>
      </c>
      <c r="G31762" t="s">
        <v>1315</v>
      </c>
      <c r="H31762" t="s">
        <v>15</v>
      </c>
      <c r="I31762"/>
      <c r="J31762" s="1">
        <v>46042</v>
      </c>
      <c r="K31762" t="s">
        <v>3544</v>
      </c>
      <c r="L31762" t="s">
        <v>12</v>
      </c>
      <c r="M31762" t="s">
        <v>13</v>
      </c>
    </row>
    <row r="31763" spans="1:13" x14ac:dyDescent="0.25">
      <c r="A31763" t="s">
        <v>3607</v>
      </c>
      <c r="B31763" t="s">
        <v>1306</v>
      </c>
      <c r="C31763" t="s">
        <v>3395</v>
      </c>
      <c r="D31763" t="s">
        <v>3561</v>
      </c>
      <c r="E31763" t="s">
        <v>3588</v>
      </c>
      <c r="F31763">
        <v>2025</v>
      </c>
      <c r="G31763" t="s">
        <v>1315</v>
      </c>
      <c r="H31763" t="s">
        <v>16</v>
      </c>
      <c r="I31763"/>
      <c r="J31763" s="1">
        <v>46042</v>
      </c>
      <c r="K31763" t="s">
        <v>3544</v>
      </c>
      <c r="L31763" t="s">
        <v>12</v>
      </c>
      <c r="M31763" t="s">
        <v>13</v>
      </c>
    </row>
    <row r="31764" spans="1:13" x14ac:dyDescent="0.25">
      <c r="A31764" t="s">
        <v>3607</v>
      </c>
      <c r="B31764" t="s">
        <v>1306</v>
      </c>
      <c r="C31764" t="s">
        <v>3395</v>
      </c>
      <c r="D31764" t="s">
        <v>3561</v>
      </c>
      <c r="E31764" t="s">
        <v>3588</v>
      </c>
      <c r="F31764">
        <v>2025</v>
      </c>
      <c r="G31764" t="s">
        <v>1315</v>
      </c>
      <c r="H31764" t="s">
        <v>17</v>
      </c>
      <c r="I31764"/>
      <c r="J31764" s="1">
        <v>46042</v>
      </c>
      <c r="K31764" t="s">
        <v>3544</v>
      </c>
      <c r="L31764" t="s">
        <v>12</v>
      </c>
      <c r="M31764" t="s">
        <v>13</v>
      </c>
    </row>
    <row r="31765" spans="1:13" x14ac:dyDescent="0.25">
      <c r="A31765" t="s">
        <v>3607</v>
      </c>
      <c r="B31765" t="s">
        <v>1306</v>
      </c>
      <c r="C31765" t="s">
        <v>3399</v>
      </c>
      <c r="D31765" t="s">
        <v>3561</v>
      </c>
      <c r="E31765" t="s">
        <v>3588</v>
      </c>
      <c r="F31765">
        <v>2025</v>
      </c>
      <c r="G31765" t="s">
        <v>1315</v>
      </c>
      <c r="H31765" t="s">
        <v>11</v>
      </c>
      <c r="I31765"/>
      <c r="J31765" s="1">
        <v>46042</v>
      </c>
      <c r="K31765" t="s">
        <v>3544</v>
      </c>
      <c r="L31765" t="s">
        <v>12</v>
      </c>
      <c r="M31765" t="s">
        <v>13</v>
      </c>
    </row>
    <row r="31766" spans="1:13" x14ac:dyDescent="0.25">
      <c r="A31766" t="s">
        <v>3607</v>
      </c>
      <c r="B31766" t="s">
        <v>1306</v>
      </c>
      <c r="C31766" t="s">
        <v>3399</v>
      </c>
      <c r="D31766" t="s">
        <v>3561</v>
      </c>
      <c r="E31766" t="s">
        <v>3588</v>
      </c>
      <c r="F31766">
        <v>2025</v>
      </c>
      <c r="G31766" t="s">
        <v>1315</v>
      </c>
      <c r="H31766" t="s">
        <v>14</v>
      </c>
      <c r="I31766"/>
      <c r="J31766" s="1">
        <v>46042</v>
      </c>
      <c r="K31766" t="s">
        <v>3544</v>
      </c>
      <c r="L31766" t="s">
        <v>12</v>
      </c>
      <c r="M31766" t="s">
        <v>13</v>
      </c>
    </row>
    <row r="31767" spans="1:13" x14ac:dyDescent="0.25">
      <c r="A31767" t="s">
        <v>3607</v>
      </c>
      <c r="B31767" t="s">
        <v>1306</v>
      </c>
      <c r="C31767" t="s">
        <v>3399</v>
      </c>
      <c r="D31767" t="s">
        <v>3561</v>
      </c>
      <c r="E31767" t="s">
        <v>3588</v>
      </c>
      <c r="F31767">
        <v>2025</v>
      </c>
      <c r="G31767" t="s">
        <v>1315</v>
      </c>
      <c r="H31767" t="s">
        <v>15</v>
      </c>
      <c r="I31767"/>
      <c r="J31767" s="1">
        <v>46042</v>
      </c>
      <c r="K31767" t="s">
        <v>3544</v>
      </c>
      <c r="L31767" t="s">
        <v>12</v>
      </c>
      <c r="M31767" t="s">
        <v>13</v>
      </c>
    </row>
    <row r="31768" spans="1:13" x14ac:dyDescent="0.25">
      <c r="A31768" t="s">
        <v>3607</v>
      </c>
      <c r="B31768" t="s">
        <v>1306</v>
      </c>
      <c r="C31768" t="s">
        <v>3399</v>
      </c>
      <c r="D31768" t="s">
        <v>3561</v>
      </c>
      <c r="E31768" t="s">
        <v>3588</v>
      </c>
      <c r="F31768">
        <v>2025</v>
      </c>
      <c r="G31768" t="s">
        <v>1315</v>
      </c>
      <c r="H31768" t="s">
        <v>16</v>
      </c>
      <c r="I31768"/>
      <c r="J31768" s="1">
        <v>46042</v>
      </c>
      <c r="K31768" t="s">
        <v>3544</v>
      </c>
      <c r="L31768" t="s">
        <v>12</v>
      </c>
      <c r="M31768" t="s">
        <v>13</v>
      </c>
    </row>
    <row r="31769" spans="1:13" x14ac:dyDescent="0.25">
      <c r="A31769" t="s">
        <v>3607</v>
      </c>
      <c r="B31769" t="s">
        <v>1306</v>
      </c>
      <c r="C31769" t="s">
        <v>3399</v>
      </c>
      <c r="D31769" t="s">
        <v>3561</v>
      </c>
      <c r="E31769" t="s">
        <v>3588</v>
      </c>
      <c r="F31769">
        <v>2025</v>
      </c>
      <c r="G31769" t="s">
        <v>1315</v>
      </c>
      <c r="H31769" t="s">
        <v>17</v>
      </c>
      <c r="I31769"/>
      <c r="J31769" s="1">
        <v>46042</v>
      </c>
      <c r="K31769" t="s">
        <v>3544</v>
      </c>
      <c r="L31769" t="s">
        <v>12</v>
      </c>
      <c r="M31769" t="s">
        <v>13</v>
      </c>
    </row>
    <row r="31770" spans="1:13" x14ac:dyDescent="0.25">
      <c r="A31770" t="s">
        <v>3607</v>
      </c>
      <c r="B31770" t="s">
        <v>1306</v>
      </c>
      <c r="C31770" t="s">
        <v>3401</v>
      </c>
      <c r="D31770" t="s">
        <v>3561</v>
      </c>
      <c r="E31770" t="s">
        <v>3588</v>
      </c>
      <c r="F31770">
        <v>2025</v>
      </c>
      <c r="G31770" t="s">
        <v>1315</v>
      </c>
      <c r="H31770" t="s">
        <v>11</v>
      </c>
      <c r="I31770"/>
      <c r="J31770" s="1">
        <v>46042</v>
      </c>
      <c r="K31770" t="s">
        <v>3544</v>
      </c>
      <c r="L31770" t="s">
        <v>12</v>
      </c>
      <c r="M31770" t="s">
        <v>13</v>
      </c>
    </row>
    <row r="31771" spans="1:13" x14ac:dyDescent="0.25">
      <c r="A31771" t="s">
        <v>3607</v>
      </c>
      <c r="B31771" t="s">
        <v>1306</v>
      </c>
      <c r="C31771" t="s">
        <v>3401</v>
      </c>
      <c r="D31771" t="s">
        <v>3561</v>
      </c>
      <c r="E31771" t="s">
        <v>3588</v>
      </c>
      <c r="F31771">
        <v>2025</v>
      </c>
      <c r="G31771" t="s">
        <v>1315</v>
      </c>
      <c r="H31771" t="s">
        <v>14</v>
      </c>
      <c r="I31771"/>
      <c r="J31771" s="1">
        <v>46042</v>
      </c>
      <c r="K31771" t="s">
        <v>3544</v>
      </c>
      <c r="L31771" t="s">
        <v>12</v>
      </c>
      <c r="M31771" t="s">
        <v>13</v>
      </c>
    </row>
    <row r="31772" spans="1:13" x14ac:dyDescent="0.25">
      <c r="A31772" t="s">
        <v>3607</v>
      </c>
      <c r="B31772" t="s">
        <v>1306</v>
      </c>
      <c r="C31772" t="s">
        <v>3401</v>
      </c>
      <c r="D31772" t="s">
        <v>3561</v>
      </c>
      <c r="E31772" t="s">
        <v>3588</v>
      </c>
      <c r="F31772">
        <v>2025</v>
      </c>
      <c r="G31772" t="s">
        <v>1315</v>
      </c>
      <c r="H31772" t="s">
        <v>15</v>
      </c>
      <c r="I31772"/>
      <c r="J31772" s="1">
        <v>46042</v>
      </c>
      <c r="K31772" t="s">
        <v>3544</v>
      </c>
      <c r="L31772" t="s">
        <v>12</v>
      </c>
      <c r="M31772" t="s">
        <v>13</v>
      </c>
    </row>
    <row r="31773" spans="1:13" x14ac:dyDescent="0.25">
      <c r="A31773" t="s">
        <v>3607</v>
      </c>
      <c r="B31773" t="s">
        <v>1306</v>
      </c>
      <c r="C31773" t="s">
        <v>3401</v>
      </c>
      <c r="D31773" t="s">
        <v>3561</v>
      </c>
      <c r="E31773" t="s">
        <v>3588</v>
      </c>
      <c r="F31773">
        <v>2025</v>
      </c>
      <c r="G31773" t="s">
        <v>1315</v>
      </c>
      <c r="H31773" t="s">
        <v>16</v>
      </c>
      <c r="I31773"/>
      <c r="J31773" s="1">
        <v>46042</v>
      </c>
      <c r="K31773" t="s">
        <v>3544</v>
      </c>
      <c r="L31773" t="s">
        <v>12</v>
      </c>
      <c r="M31773" t="s">
        <v>13</v>
      </c>
    </row>
    <row r="31774" spans="1:13" x14ac:dyDescent="0.25">
      <c r="A31774" t="s">
        <v>3607</v>
      </c>
      <c r="B31774" t="s">
        <v>1306</v>
      </c>
      <c r="C31774" t="s">
        <v>3401</v>
      </c>
      <c r="D31774" t="s">
        <v>3561</v>
      </c>
      <c r="E31774" t="s">
        <v>3588</v>
      </c>
      <c r="F31774">
        <v>2025</v>
      </c>
      <c r="G31774" t="s">
        <v>1315</v>
      </c>
      <c r="H31774" t="s">
        <v>17</v>
      </c>
      <c r="I31774"/>
      <c r="J31774" s="1">
        <v>46042</v>
      </c>
      <c r="K31774" t="s">
        <v>3544</v>
      </c>
      <c r="L31774" t="s">
        <v>12</v>
      </c>
      <c r="M31774" t="s">
        <v>13</v>
      </c>
    </row>
    <row r="31775" spans="1:13" x14ac:dyDescent="0.25">
      <c r="A31775" t="s">
        <v>3607</v>
      </c>
      <c r="B31775" t="s">
        <v>1306</v>
      </c>
      <c r="C31775" t="s">
        <v>3403</v>
      </c>
      <c r="D31775" t="s">
        <v>3561</v>
      </c>
      <c r="E31775" t="s">
        <v>3588</v>
      </c>
      <c r="F31775">
        <v>2025</v>
      </c>
      <c r="G31775" t="s">
        <v>1315</v>
      </c>
      <c r="H31775" t="s">
        <v>11</v>
      </c>
      <c r="I31775"/>
      <c r="J31775" s="1">
        <v>46042</v>
      </c>
      <c r="K31775" t="s">
        <v>3544</v>
      </c>
      <c r="L31775" t="s">
        <v>12</v>
      </c>
      <c r="M31775" t="s">
        <v>13</v>
      </c>
    </row>
    <row r="31776" spans="1:13" x14ac:dyDescent="0.25">
      <c r="A31776" t="s">
        <v>3607</v>
      </c>
      <c r="B31776" t="s">
        <v>1306</v>
      </c>
      <c r="C31776" t="s">
        <v>3403</v>
      </c>
      <c r="D31776" t="s">
        <v>3561</v>
      </c>
      <c r="E31776" t="s">
        <v>3588</v>
      </c>
      <c r="F31776">
        <v>2025</v>
      </c>
      <c r="G31776" t="s">
        <v>1315</v>
      </c>
      <c r="H31776" t="s">
        <v>14</v>
      </c>
      <c r="I31776"/>
      <c r="J31776" s="1">
        <v>46042</v>
      </c>
      <c r="K31776" t="s">
        <v>3544</v>
      </c>
      <c r="L31776" t="s">
        <v>12</v>
      </c>
      <c r="M31776" t="s">
        <v>13</v>
      </c>
    </row>
    <row r="31777" spans="1:13" x14ac:dyDescent="0.25">
      <c r="A31777" t="s">
        <v>3607</v>
      </c>
      <c r="B31777" t="s">
        <v>1306</v>
      </c>
      <c r="C31777" t="s">
        <v>3403</v>
      </c>
      <c r="D31777" t="s">
        <v>3561</v>
      </c>
      <c r="E31777" t="s">
        <v>3588</v>
      </c>
      <c r="F31777">
        <v>2025</v>
      </c>
      <c r="G31777" t="s">
        <v>1315</v>
      </c>
      <c r="H31777" t="s">
        <v>15</v>
      </c>
      <c r="I31777"/>
      <c r="J31777" s="1">
        <v>46042</v>
      </c>
      <c r="K31777" t="s">
        <v>3544</v>
      </c>
      <c r="L31777" t="s">
        <v>12</v>
      </c>
      <c r="M31777" t="s">
        <v>13</v>
      </c>
    </row>
    <row r="31778" spans="1:13" x14ac:dyDescent="0.25">
      <c r="A31778" t="s">
        <v>3607</v>
      </c>
      <c r="B31778" t="s">
        <v>1306</v>
      </c>
      <c r="C31778" t="s">
        <v>3403</v>
      </c>
      <c r="D31778" t="s">
        <v>3561</v>
      </c>
      <c r="E31778" t="s">
        <v>3588</v>
      </c>
      <c r="F31778">
        <v>2025</v>
      </c>
      <c r="G31778" t="s">
        <v>1315</v>
      </c>
      <c r="H31778" t="s">
        <v>16</v>
      </c>
      <c r="I31778"/>
      <c r="J31778" s="1">
        <v>46042</v>
      </c>
      <c r="K31778" t="s">
        <v>3544</v>
      </c>
      <c r="L31778" t="s">
        <v>12</v>
      </c>
      <c r="M31778" t="s">
        <v>13</v>
      </c>
    </row>
    <row r="31779" spans="1:13" x14ac:dyDescent="0.25">
      <c r="A31779" t="s">
        <v>3607</v>
      </c>
      <c r="B31779" t="s">
        <v>1306</v>
      </c>
      <c r="C31779" t="s">
        <v>3403</v>
      </c>
      <c r="D31779" t="s">
        <v>3561</v>
      </c>
      <c r="E31779" t="s">
        <v>3588</v>
      </c>
      <c r="F31779">
        <v>2025</v>
      </c>
      <c r="G31779" t="s">
        <v>1315</v>
      </c>
      <c r="H31779" t="s">
        <v>17</v>
      </c>
      <c r="I31779"/>
      <c r="J31779" s="1">
        <v>46042</v>
      </c>
      <c r="K31779" t="s">
        <v>3544</v>
      </c>
      <c r="L31779" t="s">
        <v>12</v>
      </c>
      <c r="M31779" t="s">
        <v>13</v>
      </c>
    </row>
    <row r="31780" spans="1:13" x14ac:dyDescent="0.25">
      <c r="A31780" t="s">
        <v>3607</v>
      </c>
      <c r="B31780" t="s">
        <v>1306</v>
      </c>
      <c r="C31780" t="s">
        <v>3382</v>
      </c>
      <c r="D31780" t="s">
        <v>3561</v>
      </c>
      <c r="E31780" t="s">
        <v>3588</v>
      </c>
      <c r="F31780">
        <v>2025</v>
      </c>
      <c r="G31780" t="s">
        <v>1315</v>
      </c>
      <c r="H31780" t="s">
        <v>11</v>
      </c>
      <c r="I31780"/>
      <c r="J31780" s="1">
        <v>46042</v>
      </c>
      <c r="K31780" t="s">
        <v>3544</v>
      </c>
      <c r="L31780" t="s">
        <v>12</v>
      </c>
      <c r="M31780" t="s">
        <v>13</v>
      </c>
    </row>
    <row r="31781" spans="1:13" x14ac:dyDescent="0.25">
      <c r="A31781" t="s">
        <v>3607</v>
      </c>
      <c r="B31781" t="s">
        <v>1306</v>
      </c>
      <c r="C31781" t="s">
        <v>3382</v>
      </c>
      <c r="D31781" t="s">
        <v>3561</v>
      </c>
      <c r="E31781" t="s">
        <v>3588</v>
      </c>
      <c r="F31781">
        <v>2025</v>
      </c>
      <c r="G31781" t="s">
        <v>1315</v>
      </c>
      <c r="H31781" t="s">
        <v>14</v>
      </c>
      <c r="I31781"/>
      <c r="J31781" s="1">
        <v>46042</v>
      </c>
      <c r="K31781" t="s">
        <v>3544</v>
      </c>
      <c r="L31781" t="s">
        <v>12</v>
      </c>
      <c r="M31781" t="s">
        <v>13</v>
      </c>
    </row>
    <row r="31782" spans="1:13" x14ac:dyDescent="0.25">
      <c r="A31782" t="s">
        <v>3607</v>
      </c>
      <c r="B31782" t="s">
        <v>1306</v>
      </c>
      <c r="C31782" t="s">
        <v>3382</v>
      </c>
      <c r="D31782" t="s">
        <v>3561</v>
      </c>
      <c r="E31782" t="s">
        <v>3588</v>
      </c>
      <c r="F31782">
        <v>2025</v>
      </c>
      <c r="G31782" t="s">
        <v>1315</v>
      </c>
      <c r="H31782" t="s">
        <v>15</v>
      </c>
      <c r="I31782"/>
      <c r="J31782" s="1">
        <v>46042</v>
      </c>
      <c r="K31782" t="s">
        <v>3544</v>
      </c>
      <c r="L31782" t="s">
        <v>12</v>
      </c>
      <c r="M31782" t="s">
        <v>13</v>
      </c>
    </row>
    <row r="31783" spans="1:13" x14ac:dyDescent="0.25">
      <c r="A31783" t="s">
        <v>3607</v>
      </c>
      <c r="B31783" t="s">
        <v>1306</v>
      </c>
      <c r="C31783" t="s">
        <v>3382</v>
      </c>
      <c r="D31783" t="s">
        <v>3561</v>
      </c>
      <c r="E31783" t="s">
        <v>3588</v>
      </c>
      <c r="F31783">
        <v>2025</v>
      </c>
      <c r="G31783" t="s">
        <v>1315</v>
      </c>
      <c r="H31783" t="s">
        <v>16</v>
      </c>
      <c r="I31783"/>
      <c r="J31783" s="1">
        <v>46042</v>
      </c>
      <c r="K31783" t="s">
        <v>3544</v>
      </c>
      <c r="L31783" t="s">
        <v>12</v>
      </c>
      <c r="M31783" t="s">
        <v>13</v>
      </c>
    </row>
    <row r="31784" spans="1:13" x14ac:dyDescent="0.25">
      <c r="A31784" t="s">
        <v>3607</v>
      </c>
      <c r="B31784" t="s">
        <v>1306</v>
      </c>
      <c r="C31784" t="s">
        <v>3382</v>
      </c>
      <c r="D31784" t="s">
        <v>3561</v>
      </c>
      <c r="E31784" t="s">
        <v>3588</v>
      </c>
      <c r="F31784">
        <v>2025</v>
      </c>
      <c r="G31784" t="s">
        <v>1315</v>
      </c>
      <c r="H31784" t="s">
        <v>17</v>
      </c>
      <c r="I31784"/>
      <c r="J31784" s="1">
        <v>46042</v>
      </c>
      <c r="K31784" t="s">
        <v>3544</v>
      </c>
      <c r="L31784" t="s">
        <v>12</v>
      </c>
      <c r="M31784" t="s">
        <v>13</v>
      </c>
    </row>
    <row r="31785" spans="1:13" x14ac:dyDescent="0.25">
      <c r="A31785" t="s">
        <v>3607</v>
      </c>
      <c r="B31785" t="s">
        <v>1306</v>
      </c>
      <c r="C31785" t="s">
        <v>3405</v>
      </c>
      <c r="D31785" t="s">
        <v>3561</v>
      </c>
      <c r="E31785" t="s">
        <v>3588</v>
      </c>
      <c r="F31785">
        <v>2025</v>
      </c>
      <c r="G31785" t="s">
        <v>1315</v>
      </c>
      <c r="H31785" t="s">
        <v>11</v>
      </c>
      <c r="I31785"/>
      <c r="J31785" s="1">
        <v>46042</v>
      </c>
      <c r="K31785" t="s">
        <v>3544</v>
      </c>
      <c r="L31785" t="s">
        <v>12</v>
      </c>
      <c r="M31785" t="s">
        <v>13</v>
      </c>
    </row>
    <row r="31786" spans="1:13" x14ac:dyDescent="0.25">
      <c r="A31786" t="s">
        <v>3607</v>
      </c>
      <c r="B31786" t="s">
        <v>1306</v>
      </c>
      <c r="C31786" t="s">
        <v>3405</v>
      </c>
      <c r="D31786" t="s">
        <v>3561</v>
      </c>
      <c r="E31786" t="s">
        <v>3588</v>
      </c>
      <c r="F31786">
        <v>2025</v>
      </c>
      <c r="G31786" t="s">
        <v>1315</v>
      </c>
      <c r="H31786" t="s">
        <v>14</v>
      </c>
      <c r="I31786"/>
      <c r="J31786" s="1">
        <v>46042</v>
      </c>
      <c r="K31786" t="s">
        <v>3544</v>
      </c>
      <c r="L31786" t="s">
        <v>12</v>
      </c>
      <c r="M31786" t="s">
        <v>13</v>
      </c>
    </row>
    <row r="31787" spans="1:13" x14ac:dyDescent="0.25">
      <c r="A31787" t="s">
        <v>3607</v>
      </c>
      <c r="B31787" t="s">
        <v>1306</v>
      </c>
      <c r="C31787" t="s">
        <v>3405</v>
      </c>
      <c r="D31787" t="s">
        <v>3561</v>
      </c>
      <c r="E31787" t="s">
        <v>3588</v>
      </c>
      <c r="F31787">
        <v>2025</v>
      </c>
      <c r="G31787" t="s">
        <v>1315</v>
      </c>
      <c r="H31787" t="s">
        <v>15</v>
      </c>
      <c r="I31787"/>
      <c r="J31787" s="1">
        <v>46042</v>
      </c>
      <c r="K31787" t="s">
        <v>3544</v>
      </c>
      <c r="L31787" t="s">
        <v>12</v>
      </c>
      <c r="M31787" t="s">
        <v>13</v>
      </c>
    </row>
    <row r="31788" spans="1:13" x14ac:dyDescent="0.25">
      <c r="A31788" t="s">
        <v>3607</v>
      </c>
      <c r="B31788" t="s">
        <v>1306</v>
      </c>
      <c r="C31788" t="s">
        <v>3405</v>
      </c>
      <c r="D31788" t="s">
        <v>3561</v>
      </c>
      <c r="E31788" t="s">
        <v>3588</v>
      </c>
      <c r="F31788">
        <v>2025</v>
      </c>
      <c r="G31788" t="s">
        <v>1315</v>
      </c>
      <c r="H31788" t="s">
        <v>16</v>
      </c>
      <c r="I31788"/>
      <c r="J31788" s="1">
        <v>46042</v>
      </c>
      <c r="K31788" t="s">
        <v>3544</v>
      </c>
      <c r="L31788" t="s">
        <v>12</v>
      </c>
      <c r="M31788" t="s">
        <v>13</v>
      </c>
    </row>
    <row r="31789" spans="1:13" x14ac:dyDescent="0.25">
      <c r="A31789" t="s">
        <v>3607</v>
      </c>
      <c r="B31789" t="s">
        <v>1306</v>
      </c>
      <c r="C31789" t="s">
        <v>3405</v>
      </c>
      <c r="D31789" t="s">
        <v>3561</v>
      </c>
      <c r="E31789" t="s">
        <v>3588</v>
      </c>
      <c r="F31789">
        <v>2025</v>
      </c>
      <c r="G31789" t="s">
        <v>1315</v>
      </c>
      <c r="H31789" t="s">
        <v>17</v>
      </c>
      <c r="I31789"/>
      <c r="J31789" s="1">
        <v>46042</v>
      </c>
      <c r="K31789" t="s">
        <v>3544</v>
      </c>
      <c r="L31789" t="s">
        <v>12</v>
      </c>
      <c r="M31789" t="s">
        <v>13</v>
      </c>
    </row>
    <row r="31790" spans="1:13" x14ac:dyDescent="0.25">
      <c r="A31790" t="s">
        <v>3607</v>
      </c>
      <c r="B31790" t="s">
        <v>1306</v>
      </c>
      <c r="C31790" t="s">
        <v>3407</v>
      </c>
      <c r="D31790" t="s">
        <v>3561</v>
      </c>
      <c r="E31790" t="s">
        <v>3588</v>
      </c>
      <c r="F31790">
        <v>2025</v>
      </c>
      <c r="G31790" t="s">
        <v>1315</v>
      </c>
      <c r="H31790" t="s">
        <v>11</v>
      </c>
      <c r="I31790"/>
      <c r="J31790" s="1">
        <v>46042</v>
      </c>
      <c r="K31790" t="s">
        <v>3544</v>
      </c>
      <c r="L31790" t="s">
        <v>12</v>
      </c>
      <c r="M31790" t="s">
        <v>13</v>
      </c>
    </row>
    <row r="31791" spans="1:13" x14ac:dyDescent="0.25">
      <c r="A31791" t="s">
        <v>3607</v>
      </c>
      <c r="B31791" t="s">
        <v>1306</v>
      </c>
      <c r="C31791" t="s">
        <v>3407</v>
      </c>
      <c r="D31791" t="s">
        <v>3561</v>
      </c>
      <c r="E31791" t="s">
        <v>3588</v>
      </c>
      <c r="F31791">
        <v>2025</v>
      </c>
      <c r="G31791" t="s">
        <v>1315</v>
      </c>
      <c r="H31791" t="s">
        <v>14</v>
      </c>
      <c r="I31791"/>
      <c r="J31791" s="1">
        <v>46042</v>
      </c>
      <c r="K31791" t="s">
        <v>3544</v>
      </c>
      <c r="L31791" t="s">
        <v>12</v>
      </c>
      <c r="M31791" t="s">
        <v>13</v>
      </c>
    </row>
    <row r="31792" spans="1:13" x14ac:dyDescent="0.25">
      <c r="A31792" t="s">
        <v>3607</v>
      </c>
      <c r="B31792" t="s">
        <v>1306</v>
      </c>
      <c r="C31792" t="s">
        <v>3407</v>
      </c>
      <c r="D31792" t="s">
        <v>3561</v>
      </c>
      <c r="E31792" t="s">
        <v>3588</v>
      </c>
      <c r="F31792">
        <v>2025</v>
      </c>
      <c r="G31792" t="s">
        <v>1315</v>
      </c>
      <c r="H31792" t="s">
        <v>15</v>
      </c>
      <c r="I31792"/>
      <c r="J31792" s="1">
        <v>46042</v>
      </c>
      <c r="K31792" t="s">
        <v>3544</v>
      </c>
      <c r="L31792" t="s">
        <v>12</v>
      </c>
      <c r="M31792" t="s">
        <v>13</v>
      </c>
    </row>
    <row r="31793" spans="1:13" x14ac:dyDescent="0.25">
      <c r="A31793" t="s">
        <v>3607</v>
      </c>
      <c r="B31793" t="s">
        <v>1306</v>
      </c>
      <c r="C31793" t="s">
        <v>3407</v>
      </c>
      <c r="D31793" t="s">
        <v>3561</v>
      </c>
      <c r="E31793" t="s">
        <v>3588</v>
      </c>
      <c r="F31793">
        <v>2025</v>
      </c>
      <c r="G31793" t="s">
        <v>1315</v>
      </c>
      <c r="H31793" t="s">
        <v>16</v>
      </c>
      <c r="I31793"/>
      <c r="J31793" s="1">
        <v>46042</v>
      </c>
      <c r="K31793" t="s">
        <v>3544</v>
      </c>
      <c r="L31793" t="s">
        <v>12</v>
      </c>
      <c r="M31793" t="s">
        <v>13</v>
      </c>
    </row>
    <row r="31794" spans="1:13" x14ac:dyDescent="0.25">
      <c r="A31794" t="s">
        <v>3607</v>
      </c>
      <c r="B31794" t="s">
        <v>1306</v>
      </c>
      <c r="C31794" t="s">
        <v>3407</v>
      </c>
      <c r="D31794" t="s">
        <v>3561</v>
      </c>
      <c r="E31794" t="s">
        <v>3588</v>
      </c>
      <c r="F31794">
        <v>2025</v>
      </c>
      <c r="G31794" t="s">
        <v>1315</v>
      </c>
      <c r="H31794" t="s">
        <v>17</v>
      </c>
      <c r="I31794"/>
      <c r="J31794" s="1">
        <v>46042</v>
      </c>
      <c r="K31794" t="s">
        <v>3544</v>
      </c>
      <c r="L31794" t="s">
        <v>12</v>
      </c>
      <c r="M31794" t="s">
        <v>13</v>
      </c>
    </row>
    <row r="31795" spans="1:13" x14ac:dyDescent="0.25">
      <c r="A31795" t="s">
        <v>3607</v>
      </c>
      <c r="B31795" t="s">
        <v>1306</v>
      </c>
      <c r="C31795" t="s">
        <v>3381</v>
      </c>
      <c r="D31795" t="s">
        <v>3561</v>
      </c>
      <c r="E31795" t="s">
        <v>3588</v>
      </c>
      <c r="F31795">
        <v>2025</v>
      </c>
      <c r="G31795" t="s">
        <v>1315</v>
      </c>
      <c r="H31795" t="s">
        <v>11</v>
      </c>
      <c r="I31795"/>
      <c r="J31795" s="1">
        <v>46042</v>
      </c>
      <c r="K31795" t="s">
        <v>3544</v>
      </c>
      <c r="L31795" t="s">
        <v>12</v>
      </c>
      <c r="M31795" t="s">
        <v>13</v>
      </c>
    </row>
    <row r="31796" spans="1:13" x14ac:dyDescent="0.25">
      <c r="A31796" t="s">
        <v>3607</v>
      </c>
      <c r="B31796" t="s">
        <v>1306</v>
      </c>
      <c r="C31796" t="s">
        <v>3381</v>
      </c>
      <c r="D31796" t="s">
        <v>3561</v>
      </c>
      <c r="E31796" t="s">
        <v>3588</v>
      </c>
      <c r="F31796">
        <v>2025</v>
      </c>
      <c r="G31796" t="s">
        <v>1315</v>
      </c>
      <c r="H31796" t="s">
        <v>14</v>
      </c>
      <c r="I31796"/>
      <c r="J31796" s="1">
        <v>46042</v>
      </c>
      <c r="K31796" t="s">
        <v>3544</v>
      </c>
      <c r="L31796" t="s">
        <v>12</v>
      </c>
      <c r="M31796" t="s">
        <v>13</v>
      </c>
    </row>
    <row r="31797" spans="1:13" x14ac:dyDescent="0.25">
      <c r="A31797" t="s">
        <v>3607</v>
      </c>
      <c r="B31797" t="s">
        <v>1306</v>
      </c>
      <c r="C31797" t="s">
        <v>3381</v>
      </c>
      <c r="D31797" t="s">
        <v>3561</v>
      </c>
      <c r="E31797" t="s">
        <v>3588</v>
      </c>
      <c r="F31797">
        <v>2025</v>
      </c>
      <c r="G31797" t="s">
        <v>1315</v>
      </c>
      <c r="H31797" t="s">
        <v>15</v>
      </c>
      <c r="I31797"/>
      <c r="J31797" s="1">
        <v>46042</v>
      </c>
      <c r="K31797" t="s">
        <v>3544</v>
      </c>
      <c r="L31797" t="s">
        <v>12</v>
      </c>
      <c r="M31797" t="s">
        <v>13</v>
      </c>
    </row>
    <row r="31798" spans="1:13" x14ac:dyDescent="0.25">
      <c r="A31798" t="s">
        <v>3607</v>
      </c>
      <c r="B31798" t="s">
        <v>1306</v>
      </c>
      <c r="C31798" t="s">
        <v>3381</v>
      </c>
      <c r="D31798" t="s">
        <v>3561</v>
      </c>
      <c r="E31798" t="s">
        <v>3588</v>
      </c>
      <c r="F31798">
        <v>2025</v>
      </c>
      <c r="G31798" t="s">
        <v>1315</v>
      </c>
      <c r="H31798" t="s">
        <v>16</v>
      </c>
      <c r="I31798"/>
      <c r="J31798" s="1">
        <v>46042</v>
      </c>
      <c r="K31798" t="s">
        <v>3544</v>
      </c>
      <c r="L31798" t="s">
        <v>12</v>
      </c>
      <c r="M31798" t="s">
        <v>13</v>
      </c>
    </row>
    <row r="31799" spans="1:13" x14ac:dyDescent="0.25">
      <c r="A31799" t="s">
        <v>3607</v>
      </c>
      <c r="B31799" t="s">
        <v>1306</v>
      </c>
      <c r="C31799" t="s">
        <v>3381</v>
      </c>
      <c r="D31799" t="s">
        <v>3561</v>
      </c>
      <c r="E31799" t="s">
        <v>3588</v>
      </c>
      <c r="F31799">
        <v>2025</v>
      </c>
      <c r="G31799" t="s">
        <v>1315</v>
      </c>
      <c r="H31799" t="s">
        <v>17</v>
      </c>
      <c r="I31799"/>
      <c r="J31799" s="1">
        <v>46042</v>
      </c>
      <c r="K31799" t="s">
        <v>3544</v>
      </c>
      <c r="L31799" t="s">
        <v>12</v>
      </c>
      <c r="M31799" t="s">
        <v>13</v>
      </c>
    </row>
    <row r="31800" spans="1:13" x14ac:dyDescent="0.25">
      <c r="A31800" t="s">
        <v>3607</v>
      </c>
      <c r="B31800" t="s">
        <v>1306</v>
      </c>
      <c r="C31800" t="s">
        <v>3406</v>
      </c>
      <c r="D31800" t="s">
        <v>3561</v>
      </c>
      <c r="E31800" t="s">
        <v>3588</v>
      </c>
      <c r="F31800">
        <v>2025</v>
      </c>
      <c r="G31800" t="s">
        <v>1315</v>
      </c>
      <c r="H31800" t="s">
        <v>11</v>
      </c>
      <c r="I31800"/>
      <c r="J31800" s="1">
        <v>46042</v>
      </c>
      <c r="K31800" t="s">
        <v>3544</v>
      </c>
      <c r="L31800" t="s">
        <v>12</v>
      </c>
      <c r="M31800" t="s">
        <v>13</v>
      </c>
    </row>
    <row r="31801" spans="1:13" x14ac:dyDescent="0.25">
      <c r="A31801" t="s">
        <v>3607</v>
      </c>
      <c r="B31801" t="s">
        <v>1306</v>
      </c>
      <c r="C31801" t="s">
        <v>3406</v>
      </c>
      <c r="D31801" t="s">
        <v>3561</v>
      </c>
      <c r="E31801" t="s">
        <v>3588</v>
      </c>
      <c r="F31801">
        <v>2025</v>
      </c>
      <c r="G31801" t="s">
        <v>1315</v>
      </c>
      <c r="H31801" t="s">
        <v>14</v>
      </c>
      <c r="I31801"/>
      <c r="J31801" s="1">
        <v>46042</v>
      </c>
      <c r="K31801" t="s">
        <v>3544</v>
      </c>
      <c r="L31801" t="s">
        <v>12</v>
      </c>
      <c r="M31801" t="s">
        <v>13</v>
      </c>
    </row>
    <row r="31802" spans="1:13" x14ac:dyDescent="0.25">
      <c r="A31802" t="s">
        <v>3607</v>
      </c>
      <c r="B31802" t="s">
        <v>1306</v>
      </c>
      <c r="C31802" t="s">
        <v>3406</v>
      </c>
      <c r="D31802" t="s">
        <v>3561</v>
      </c>
      <c r="E31802" t="s">
        <v>3588</v>
      </c>
      <c r="F31802">
        <v>2025</v>
      </c>
      <c r="G31802" t="s">
        <v>1315</v>
      </c>
      <c r="H31802" t="s">
        <v>15</v>
      </c>
      <c r="I31802"/>
      <c r="J31802" s="1">
        <v>46042</v>
      </c>
      <c r="K31802" t="s">
        <v>3544</v>
      </c>
      <c r="L31802" t="s">
        <v>12</v>
      </c>
      <c r="M31802" t="s">
        <v>13</v>
      </c>
    </row>
    <row r="31803" spans="1:13" x14ac:dyDescent="0.25">
      <c r="A31803" t="s">
        <v>3607</v>
      </c>
      <c r="B31803" t="s">
        <v>1306</v>
      </c>
      <c r="C31803" t="s">
        <v>3406</v>
      </c>
      <c r="D31803" t="s">
        <v>3561</v>
      </c>
      <c r="E31803" t="s">
        <v>3588</v>
      </c>
      <c r="F31803">
        <v>2025</v>
      </c>
      <c r="G31803" t="s">
        <v>1315</v>
      </c>
      <c r="H31803" t="s">
        <v>16</v>
      </c>
      <c r="I31803"/>
      <c r="J31803" s="1">
        <v>46042</v>
      </c>
      <c r="K31803" t="s">
        <v>3544</v>
      </c>
      <c r="L31803" t="s">
        <v>12</v>
      </c>
      <c r="M31803" t="s">
        <v>13</v>
      </c>
    </row>
    <row r="31804" spans="1:13" x14ac:dyDescent="0.25">
      <c r="A31804" t="s">
        <v>3607</v>
      </c>
      <c r="B31804" t="s">
        <v>1306</v>
      </c>
      <c r="C31804" t="s">
        <v>3406</v>
      </c>
      <c r="D31804" t="s">
        <v>3561</v>
      </c>
      <c r="E31804" t="s">
        <v>3588</v>
      </c>
      <c r="F31804">
        <v>2025</v>
      </c>
      <c r="G31804" t="s">
        <v>1315</v>
      </c>
      <c r="H31804" t="s">
        <v>17</v>
      </c>
      <c r="I31804"/>
      <c r="J31804" s="1">
        <v>46042</v>
      </c>
      <c r="K31804" t="s">
        <v>3544</v>
      </c>
      <c r="L31804" t="s">
        <v>12</v>
      </c>
      <c r="M31804" t="s">
        <v>13</v>
      </c>
    </row>
    <row r="31805" spans="1:13" x14ac:dyDescent="0.25">
      <c r="A31805" t="s">
        <v>3607</v>
      </c>
      <c r="B31805" t="s">
        <v>1306</v>
      </c>
      <c r="C31805" t="s">
        <v>3409</v>
      </c>
      <c r="D31805" t="s">
        <v>3561</v>
      </c>
      <c r="E31805" t="s">
        <v>3588</v>
      </c>
      <c r="F31805">
        <v>2025</v>
      </c>
      <c r="G31805" t="s">
        <v>1315</v>
      </c>
      <c r="H31805" t="s">
        <v>11</v>
      </c>
      <c r="I31805"/>
      <c r="J31805" s="1">
        <v>46042</v>
      </c>
      <c r="K31805" t="s">
        <v>3544</v>
      </c>
      <c r="L31805" t="s">
        <v>12</v>
      </c>
      <c r="M31805" t="s">
        <v>13</v>
      </c>
    </row>
    <row r="31806" spans="1:13" x14ac:dyDescent="0.25">
      <c r="A31806" t="s">
        <v>3607</v>
      </c>
      <c r="B31806" t="s">
        <v>1306</v>
      </c>
      <c r="C31806" t="s">
        <v>3409</v>
      </c>
      <c r="D31806" t="s">
        <v>3561</v>
      </c>
      <c r="E31806" t="s">
        <v>3588</v>
      </c>
      <c r="F31806">
        <v>2025</v>
      </c>
      <c r="G31806" t="s">
        <v>1315</v>
      </c>
      <c r="H31806" t="s">
        <v>14</v>
      </c>
      <c r="I31806"/>
      <c r="J31806" s="1">
        <v>46042</v>
      </c>
      <c r="K31806" t="s">
        <v>3544</v>
      </c>
      <c r="L31806" t="s">
        <v>12</v>
      </c>
      <c r="M31806" t="s">
        <v>13</v>
      </c>
    </row>
    <row r="31807" spans="1:13" x14ac:dyDescent="0.25">
      <c r="A31807" t="s">
        <v>3607</v>
      </c>
      <c r="B31807" t="s">
        <v>1306</v>
      </c>
      <c r="C31807" t="s">
        <v>3409</v>
      </c>
      <c r="D31807" t="s">
        <v>3561</v>
      </c>
      <c r="E31807" t="s">
        <v>3588</v>
      </c>
      <c r="F31807">
        <v>2025</v>
      </c>
      <c r="G31807" t="s">
        <v>1315</v>
      </c>
      <c r="H31807" t="s">
        <v>15</v>
      </c>
      <c r="I31807"/>
      <c r="J31807" s="1">
        <v>46042</v>
      </c>
      <c r="K31807" t="s">
        <v>3544</v>
      </c>
      <c r="L31807" t="s">
        <v>12</v>
      </c>
      <c r="M31807" t="s">
        <v>13</v>
      </c>
    </row>
    <row r="31808" spans="1:13" x14ac:dyDescent="0.25">
      <c r="A31808" t="s">
        <v>3607</v>
      </c>
      <c r="B31808" t="s">
        <v>1306</v>
      </c>
      <c r="C31808" t="s">
        <v>3409</v>
      </c>
      <c r="D31808" t="s">
        <v>3561</v>
      </c>
      <c r="E31808" t="s">
        <v>3588</v>
      </c>
      <c r="F31808">
        <v>2025</v>
      </c>
      <c r="G31808" t="s">
        <v>1315</v>
      </c>
      <c r="H31808" t="s">
        <v>16</v>
      </c>
      <c r="I31808"/>
      <c r="J31808" s="1">
        <v>46042</v>
      </c>
      <c r="K31808" t="s">
        <v>3544</v>
      </c>
      <c r="L31808" t="s">
        <v>12</v>
      </c>
      <c r="M31808" t="s">
        <v>13</v>
      </c>
    </row>
    <row r="31809" spans="1:13" x14ac:dyDescent="0.25">
      <c r="A31809" t="s">
        <v>3607</v>
      </c>
      <c r="B31809" t="s">
        <v>1306</v>
      </c>
      <c r="C31809" t="s">
        <v>3409</v>
      </c>
      <c r="D31809" t="s">
        <v>3561</v>
      </c>
      <c r="E31809" t="s">
        <v>3588</v>
      </c>
      <c r="F31809">
        <v>2025</v>
      </c>
      <c r="G31809" t="s">
        <v>1315</v>
      </c>
      <c r="H31809" t="s">
        <v>17</v>
      </c>
      <c r="I31809"/>
      <c r="J31809" s="1">
        <v>46042</v>
      </c>
      <c r="K31809" t="s">
        <v>3544</v>
      </c>
      <c r="L31809" t="s">
        <v>12</v>
      </c>
      <c r="M31809" t="s">
        <v>13</v>
      </c>
    </row>
    <row r="31810" spans="1:13" x14ac:dyDescent="0.25">
      <c r="A31810" t="s">
        <v>3607</v>
      </c>
      <c r="B31810" t="s">
        <v>1306</v>
      </c>
      <c r="C31810" t="s">
        <v>3389</v>
      </c>
      <c r="D31810" t="s">
        <v>3561</v>
      </c>
      <c r="E31810" t="s">
        <v>3588</v>
      </c>
      <c r="F31810">
        <v>2025</v>
      </c>
      <c r="G31810" t="s">
        <v>1315</v>
      </c>
      <c r="H31810" t="s">
        <v>11</v>
      </c>
      <c r="I31810"/>
      <c r="J31810" s="1">
        <v>46042</v>
      </c>
      <c r="K31810" t="s">
        <v>3544</v>
      </c>
      <c r="L31810" t="s">
        <v>12</v>
      </c>
      <c r="M31810" t="s">
        <v>13</v>
      </c>
    </row>
    <row r="31811" spans="1:13" x14ac:dyDescent="0.25">
      <c r="A31811" t="s">
        <v>3607</v>
      </c>
      <c r="B31811" t="s">
        <v>1306</v>
      </c>
      <c r="C31811" t="s">
        <v>3389</v>
      </c>
      <c r="D31811" t="s">
        <v>3561</v>
      </c>
      <c r="E31811" t="s">
        <v>3588</v>
      </c>
      <c r="F31811">
        <v>2025</v>
      </c>
      <c r="G31811" t="s">
        <v>1315</v>
      </c>
      <c r="H31811" t="s">
        <v>14</v>
      </c>
      <c r="I31811"/>
      <c r="J31811" s="1">
        <v>46042</v>
      </c>
      <c r="K31811" t="s">
        <v>3544</v>
      </c>
      <c r="L31811" t="s">
        <v>12</v>
      </c>
      <c r="M31811" t="s">
        <v>13</v>
      </c>
    </row>
    <row r="31812" spans="1:13" x14ac:dyDescent="0.25">
      <c r="A31812" t="s">
        <v>3607</v>
      </c>
      <c r="B31812" t="s">
        <v>1306</v>
      </c>
      <c r="C31812" t="s">
        <v>3389</v>
      </c>
      <c r="D31812" t="s">
        <v>3561</v>
      </c>
      <c r="E31812" t="s">
        <v>3588</v>
      </c>
      <c r="F31812">
        <v>2025</v>
      </c>
      <c r="G31812" t="s">
        <v>1315</v>
      </c>
      <c r="H31812" t="s">
        <v>15</v>
      </c>
      <c r="I31812"/>
      <c r="J31812" s="1">
        <v>46042</v>
      </c>
      <c r="K31812" t="s">
        <v>3544</v>
      </c>
      <c r="L31812" t="s">
        <v>12</v>
      </c>
      <c r="M31812" t="s">
        <v>13</v>
      </c>
    </row>
    <row r="31813" spans="1:13" x14ac:dyDescent="0.25">
      <c r="A31813" t="s">
        <v>3607</v>
      </c>
      <c r="B31813" t="s">
        <v>1306</v>
      </c>
      <c r="C31813" t="s">
        <v>3389</v>
      </c>
      <c r="D31813" t="s">
        <v>3561</v>
      </c>
      <c r="E31813" t="s">
        <v>3588</v>
      </c>
      <c r="F31813">
        <v>2025</v>
      </c>
      <c r="G31813" t="s">
        <v>1315</v>
      </c>
      <c r="H31813" t="s">
        <v>16</v>
      </c>
      <c r="I31813"/>
      <c r="J31813" s="1">
        <v>46042</v>
      </c>
      <c r="K31813" t="s">
        <v>3544</v>
      </c>
      <c r="L31813" t="s">
        <v>12</v>
      </c>
      <c r="M31813" t="s">
        <v>13</v>
      </c>
    </row>
    <row r="31814" spans="1:13" x14ac:dyDescent="0.25">
      <c r="A31814" t="s">
        <v>3607</v>
      </c>
      <c r="B31814" t="s">
        <v>1306</v>
      </c>
      <c r="C31814" t="s">
        <v>3389</v>
      </c>
      <c r="D31814" t="s">
        <v>3561</v>
      </c>
      <c r="E31814" t="s">
        <v>3588</v>
      </c>
      <c r="F31814">
        <v>2025</v>
      </c>
      <c r="G31814" t="s">
        <v>1315</v>
      </c>
      <c r="H31814" t="s">
        <v>17</v>
      </c>
      <c r="I31814"/>
      <c r="J31814" s="1">
        <v>46042</v>
      </c>
      <c r="K31814" t="s">
        <v>3544</v>
      </c>
      <c r="L31814" t="s">
        <v>12</v>
      </c>
      <c r="M31814" t="s">
        <v>13</v>
      </c>
    </row>
    <row r="31815" spans="1:13" x14ac:dyDescent="0.25">
      <c r="A31815" t="s">
        <v>3607</v>
      </c>
      <c r="B31815" t="s">
        <v>1306</v>
      </c>
      <c r="C31815" t="s">
        <v>3411</v>
      </c>
      <c r="D31815" t="s">
        <v>3561</v>
      </c>
      <c r="E31815" t="s">
        <v>3588</v>
      </c>
      <c r="F31815">
        <v>2025</v>
      </c>
      <c r="G31815" t="s">
        <v>1315</v>
      </c>
      <c r="H31815" t="s">
        <v>11</v>
      </c>
      <c r="I31815"/>
      <c r="J31815" s="1">
        <v>46042</v>
      </c>
      <c r="K31815" t="s">
        <v>3544</v>
      </c>
      <c r="L31815" t="s">
        <v>12</v>
      </c>
      <c r="M31815" t="s">
        <v>13</v>
      </c>
    </row>
    <row r="31816" spans="1:13" x14ac:dyDescent="0.25">
      <c r="A31816" t="s">
        <v>3607</v>
      </c>
      <c r="B31816" t="s">
        <v>1306</v>
      </c>
      <c r="C31816" t="s">
        <v>3411</v>
      </c>
      <c r="D31816" t="s">
        <v>3561</v>
      </c>
      <c r="E31816" t="s">
        <v>3588</v>
      </c>
      <c r="F31816">
        <v>2025</v>
      </c>
      <c r="G31816" t="s">
        <v>1315</v>
      </c>
      <c r="H31816" t="s">
        <v>14</v>
      </c>
      <c r="I31816"/>
      <c r="J31816" s="1">
        <v>46042</v>
      </c>
      <c r="K31816" t="s">
        <v>3544</v>
      </c>
      <c r="L31816" t="s">
        <v>12</v>
      </c>
      <c r="M31816" t="s">
        <v>13</v>
      </c>
    </row>
    <row r="31817" spans="1:13" x14ac:dyDescent="0.25">
      <c r="A31817" t="s">
        <v>3607</v>
      </c>
      <c r="B31817" t="s">
        <v>1306</v>
      </c>
      <c r="C31817" t="s">
        <v>3411</v>
      </c>
      <c r="D31817" t="s">
        <v>3561</v>
      </c>
      <c r="E31817" t="s">
        <v>3588</v>
      </c>
      <c r="F31817">
        <v>2025</v>
      </c>
      <c r="G31817" t="s">
        <v>1315</v>
      </c>
      <c r="H31817" t="s">
        <v>15</v>
      </c>
      <c r="I31817"/>
      <c r="J31817" s="1">
        <v>46042</v>
      </c>
      <c r="K31817" t="s">
        <v>3544</v>
      </c>
      <c r="L31817" t="s">
        <v>12</v>
      </c>
      <c r="M31817" t="s">
        <v>13</v>
      </c>
    </row>
    <row r="31818" spans="1:13" x14ac:dyDescent="0.25">
      <c r="A31818" t="s">
        <v>3607</v>
      </c>
      <c r="B31818" t="s">
        <v>1306</v>
      </c>
      <c r="C31818" t="s">
        <v>3411</v>
      </c>
      <c r="D31818" t="s">
        <v>3561</v>
      </c>
      <c r="E31818" t="s">
        <v>3588</v>
      </c>
      <c r="F31818">
        <v>2025</v>
      </c>
      <c r="G31818" t="s">
        <v>1315</v>
      </c>
      <c r="H31818" t="s">
        <v>16</v>
      </c>
      <c r="I31818"/>
      <c r="J31818" s="1">
        <v>46042</v>
      </c>
      <c r="K31818" t="s">
        <v>3544</v>
      </c>
      <c r="L31818" t="s">
        <v>12</v>
      </c>
      <c r="M31818" t="s">
        <v>13</v>
      </c>
    </row>
    <row r="31819" spans="1:13" x14ac:dyDescent="0.25">
      <c r="A31819" t="s">
        <v>3607</v>
      </c>
      <c r="B31819" t="s">
        <v>1306</v>
      </c>
      <c r="C31819" t="s">
        <v>3411</v>
      </c>
      <c r="D31819" t="s">
        <v>3561</v>
      </c>
      <c r="E31819" t="s">
        <v>3588</v>
      </c>
      <c r="F31819">
        <v>2025</v>
      </c>
      <c r="G31819" t="s">
        <v>1315</v>
      </c>
      <c r="H31819" t="s">
        <v>17</v>
      </c>
      <c r="I31819"/>
      <c r="J31819" s="1">
        <v>46042</v>
      </c>
      <c r="K31819" t="s">
        <v>3544</v>
      </c>
      <c r="L31819" t="s">
        <v>12</v>
      </c>
      <c r="M31819" t="s">
        <v>13</v>
      </c>
    </row>
    <row r="31820" spans="1:13" x14ac:dyDescent="0.25">
      <c r="A31820" t="s">
        <v>3607</v>
      </c>
      <c r="B31820" t="s">
        <v>1306</v>
      </c>
      <c r="C31820" t="s">
        <v>3410</v>
      </c>
      <c r="D31820" t="s">
        <v>3561</v>
      </c>
      <c r="E31820" t="s">
        <v>3588</v>
      </c>
      <c r="F31820">
        <v>2025</v>
      </c>
      <c r="G31820" t="s">
        <v>1315</v>
      </c>
      <c r="H31820" t="s">
        <v>11</v>
      </c>
      <c r="I31820"/>
      <c r="J31820" s="1">
        <v>46042</v>
      </c>
      <c r="K31820" t="s">
        <v>3544</v>
      </c>
      <c r="L31820" t="s">
        <v>12</v>
      </c>
      <c r="M31820" t="s">
        <v>13</v>
      </c>
    </row>
    <row r="31821" spans="1:13" x14ac:dyDescent="0.25">
      <c r="A31821" t="s">
        <v>3607</v>
      </c>
      <c r="B31821" t="s">
        <v>1306</v>
      </c>
      <c r="C31821" t="s">
        <v>3410</v>
      </c>
      <c r="D31821" t="s">
        <v>3561</v>
      </c>
      <c r="E31821" t="s">
        <v>3588</v>
      </c>
      <c r="F31821">
        <v>2025</v>
      </c>
      <c r="G31821" t="s">
        <v>1315</v>
      </c>
      <c r="H31821" t="s">
        <v>14</v>
      </c>
      <c r="I31821"/>
      <c r="J31821" s="1">
        <v>46042</v>
      </c>
      <c r="K31821" t="s">
        <v>3544</v>
      </c>
      <c r="L31821" t="s">
        <v>12</v>
      </c>
      <c r="M31821" t="s">
        <v>13</v>
      </c>
    </row>
    <row r="31822" spans="1:13" x14ac:dyDescent="0.25">
      <c r="A31822" t="s">
        <v>3607</v>
      </c>
      <c r="B31822" t="s">
        <v>1306</v>
      </c>
      <c r="C31822" t="s">
        <v>3410</v>
      </c>
      <c r="D31822" t="s">
        <v>3561</v>
      </c>
      <c r="E31822" t="s">
        <v>3588</v>
      </c>
      <c r="F31822">
        <v>2025</v>
      </c>
      <c r="G31822" t="s">
        <v>1315</v>
      </c>
      <c r="H31822" t="s">
        <v>15</v>
      </c>
      <c r="I31822"/>
      <c r="J31822" s="1">
        <v>46042</v>
      </c>
      <c r="K31822" t="s">
        <v>3544</v>
      </c>
      <c r="L31822" t="s">
        <v>12</v>
      </c>
      <c r="M31822" t="s">
        <v>13</v>
      </c>
    </row>
    <row r="31823" spans="1:13" x14ac:dyDescent="0.25">
      <c r="A31823" t="s">
        <v>3607</v>
      </c>
      <c r="B31823" t="s">
        <v>1306</v>
      </c>
      <c r="C31823" t="s">
        <v>3410</v>
      </c>
      <c r="D31823" t="s">
        <v>3561</v>
      </c>
      <c r="E31823" t="s">
        <v>3588</v>
      </c>
      <c r="F31823">
        <v>2025</v>
      </c>
      <c r="G31823" t="s">
        <v>1315</v>
      </c>
      <c r="H31823" t="s">
        <v>16</v>
      </c>
      <c r="I31823"/>
      <c r="J31823" s="1">
        <v>46042</v>
      </c>
      <c r="K31823" t="s">
        <v>3544</v>
      </c>
      <c r="L31823" t="s">
        <v>12</v>
      </c>
      <c r="M31823" t="s">
        <v>13</v>
      </c>
    </row>
    <row r="31824" spans="1:13" x14ac:dyDescent="0.25">
      <c r="A31824" t="s">
        <v>3607</v>
      </c>
      <c r="B31824" t="s">
        <v>1306</v>
      </c>
      <c r="C31824" t="s">
        <v>3410</v>
      </c>
      <c r="D31824" t="s">
        <v>3561</v>
      </c>
      <c r="E31824" t="s">
        <v>3588</v>
      </c>
      <c r="F31824">
        <v>2025</v>
      </c>
      <c r="G31824" t="s">
        <v>1315</v>
      </c>
      <c r="H31824" t="s">
        <v>17</v>
      </c>
      <c r="I31824"/>
      <c r="J31824" s="1">
        <v>46042</v>
      </c>
      <c r="K31824" t="s">
        <v>3544</v>
      </c>
      <c r="L31824" t="s">
        <v>12</v>
      </c>
      <c r="M31824" t="s">
        <v>13</v>
      </c>
    </row>
    <row r="31825" spans="1:13" x14ac:dyDescent="0.25">
      <c r="A31825" t="s">
        <v>3607</v>
      </c>
      <c r="B31825" t="s">
        <v>1306</v>
      </c>
      <c r="C31825" t="s">
        <v>3388</v>
      </c>
      <c r="D31825" t="s">
        <v>3561</v>
      </c>
      <c r="E31825" t="s">
        <v>3588</v>
      </c>
      <c r="F31825">
        <v>2025</v>
      </c>
      <c r="G31825" t="s">
        <v>1315</v>
      </c>
      <c r="H31825" t="s">
        <v>11</v>
      </c>
      <c r="I31825"/>
      <c r="J31825" s="1">
        <v>46042</v>
      </c>
      <c r="K31825" t="s">
        <v>3544</v>
      </c>
      <c r="L31825" t="s">
        <v>12</v>
      </c>
      <c r="M31825" t="s">
        <v>13</v>
      </c>
    </row>
    <row r="31826" spans="1:13" x14ac:dyDescent="0.25">
      <c r="A31826" t="s">
        <v>3607</v>
      </c>
      <c r="B31826" t="s">
        <v>1306</v>
      </c>
      <c r="C31826" t="s">
        <v>3388</v>
      </c>
      <c r="D31826" t="s">
        <v>3561</v>
      </c>
      <c r="E31826" t="s">
        <v>3588</v>
      </c>
      <c r="F31826">
        <v>2025</v>
      </c>
      <c r="G31826" t="s">
        <v>1315</v>
      </c>
      <c r="H31826" t="s">
        <v>14</v>
      </c>
      <c r="I31826"/>
      <c r="J31826" s="1">
        <v>46042</v>
      </c>
      <c r="K31826" t="s">
        <v>3544</v>
      </c>
      <c r="L31826" t="s">
        <v>12</v>
      </c>
      <c r="M31826" t="s">
        <v>13</v>
      </c>
    </row>
    <row r="31827" spans="1:13" x14ac:dyDescent="0.25">
      <c r="A31827" t="s">
        <v>3607</v>
      </c>
      <c r="B31827" t="s">
        <v>1306</v>
      </c>
      <c r="C31827" t="s">
        <v>3388</v>
      </c>
      <c r="D31827" t="s">
        <v>3561</v>
      </c>
      <c r="E31827" t="s">
        <v>3588</v>
      </c>
      <c r="F31827">
        <v>2025</v>
      </c>
      <c r="G31827" t="s">
        <v>1315</v>
      </c>
      <c r="H31827" t="s">
        <v>15</v>
      </c>
      <c r="I31827"/>
      <c r="J31827" s="1">
        <v>46042</v>
      </c>
      <c r="K31827" t="s">
        <v>3544</v>
      </c>
      <c r="L31827" t="s">
        <v>12</v>
      </c>
      <c r="M31827" t="s">
        <v>13</v>
      </c>
    </row>
    <row r="31828" spans="1:13" x14ac:dyDescent="0.25">
      <c r="A31828" t="s">
        <v>3607</v>
      </c>
      <c r="B31828" t="s">
        <v>1306</v>
      </c>
      <c r="C31828" t="s">
        <v>3388</v>
      </c>
      <c r="D31828" t="s">
        <v>3561</v>
      </c>
      <c r="E31828" t="s">
        <v>3588</v>
      </c>
      <c r="F31828">
        <v>2025</v>
      </c>
      <c r="G31828" t="s">
        <v>1315</v>
      </c>
      <c r="H31828" t="s">
        <v>16</v>
      </c>
      <c r="I31828"/>
      <c r="J31828" s="1">
        <v>46042</v>
      </c>
      <c r="K31828" t="s">
        <v>3544</v>
      </c>
      <c r="L31828" t="s">
        <v>12</v>
      </c>
      <c r="M31828" t="s">
        <v>13</v>
      </c>
    </row>
    <row r="31829" spans="1:13" x14ac:dyDescent="0.25">
      <c r="A31829" t="s">
        <v>3607</v>
      </c>
      <c r="B31829" t="s">
        <v>1306</v>
      </c>
      <c r="C31829" t="s">
        <v>3388</v>
      </c>
      <c r="D31829" t="s">
        <v>3561</v>
      </c>
      <c r="E31829" t="s">
        <v>3588</v>
      </c>
      <c r="F31829">
        <v>2025</v>
      </c>
      <c r="G31829" t="s">
        <v>1315</v>
      </c>
      <c r="H31829" t="s">
        <v>17</v>
      </c>
      <c r="I31829"/>
      <c r="J31829" s="1">
        <v>46042</v>
      </c>
      <c r="K31829" t="s">
        <v>3544</v>
      </c>
      <c r="L31829" t="s">
        <v>12</v>
      </c>
      <c r="M31829" t="s">
        <v>13</v>
      </c>
    </row>
    <row r="31830" spans="1:13" x14ac:dyDescent="0.25">
      <c r="A31830" t="s">
        <v>3607</v>
      </c>
      <c r="B31830" t="s">
        <v>1306</v>
      </c>
      <c r="C31830" t="s">
        <v>3408</v>
      </c>
      <c r="D31830" t="s">
        <v>3561</v>
      </c>
      <c r="E31830" t="s">
        <v>3588</v>
      </c>
      <c r="F31830">
        <v>2025</v>
      </c>
      <c r="G31830" t="s">
        <v>1315</v>
      </c>
      <c r="H31830" t="s">
        <v>11</v>
      </c>
      <c r="I31830"/>
      <c r="J31830" s="1">
        <v>46042</v>
      </c>
      <c r="K31830" t="s">
        <v>3544</v>
      </c>
      <c r="L31830" t="s">
        <v>12</v>
      </c>
      <c r="M31830" t="s">
        <v>13</v>
      </c>
    </row>
    <row r="31831" spans="1:13" x14ac:dyDescent="0.25">
      <c r="A31831" t="s">
        <v>3607</v>
      </c>
      <c r="B31831" t="s">
        <v>1306</v>
      </c>
      <c r="C31831" t="s">
        <v>3408</v>
      </c>
      <c r="D31831" t="s">
        <v>3561</v>
      </c>
      <c r="E31831" t="s">
        <v>3588</v>
      </c>
      <c r="F31831">
        <v>2025</v>
      </c>
      <c r="G31831" t="s">
        <v>1315</v>
      </c>
      <c r="H31831" t="s">
        <v>14</v>
      </c>
      <c r="I31831"/>
      <c r="J31831" s="1">
        <v>46042</v>
      </c>
      <c r="K31831" t="s">
        <v>3544</v>
      </c>
      <c r="L31831" t="s">
        <v>12</v>
      </c>
      <c r="M31831" t="s">
        <v>13</v>
      </c>
    </row>
    <row r="31832" spans="1:13" x14ac:dyDescent="0.25">
      <c r="A31832" t="s">
        <v>3607</v>
      </c>
      <c r="B31832" t="s">
        <v>1306</v>
      </c>
      <c r="C31832" t="s">
        <v>3408</v>
      </c>
      <c r="D31832" t="s">
        <v>3561</v>
      </c>
      <c r="E31832" t="s">
        <v>3588</v>
      </c>
      <c r="F31832">
        <v>2025</v>
      </c>
      <c r="G31832" t="s">
        <v>1315</v>
      </c>
      <c r="H31832" t="s">
        <v>15</v>
      </c>
      <c r="I31832"/>
      <c r="J31832" s="1">
        <v>46042</v>
      </c>
      <c r="K31832" t="s">
        <v>3544</v>
      </c>
      <c r="L31832" t="s">
        <v>12</v>
      </c>
      <c r="M31832" t="s">
        <v>13</v>
      </c>
    </row>
    <row r="31833" spans="1:13" x14ac:dyDescent="0.25">
      <c r="A31833" t="s">
        <v>3607</v>
      </c>
      <c r="B31833" t="s">
        <v>1306</v>
      </c>
      <c r="C31833" t="s">
        <v>3408</v>
      </c>
      <c r="D31833" t="s">
        <v>3561</v>
      </c>
      <c r="E31833" t="s">
        <v>3588</v>
      </c>
      <c r="F31833">
        <v>2025</v>
      </c>
      <c r="G31833" t="s">
        <v>1315</v>
      </c>
      <c r="H31833" t="s">
        <v>16</v>
      </c>
      <c r="I31833"/>
      <c r="J31833" s="1">
        <v>46042</v>
      </c>
      <c r="K31833" t="s">
        <v>3544</v>
      </c>
      <c r="L31833" t="s">
        <v>12</v>
      </c>
      <c r="M31833" t="s">
        <v>13</v>
      </c>
    </row>
    <row r="31834" spans="1:13" x14ac:dyDescent="0.25">
      <c r="A31834" t="s">
        <v>3607</v>
      </c>
      <c r="B31834" t="s">
        <v>1306</v>
      </c>
      <c r="C31834" t="s">
        <v>3408</v>
      </c>
      <c r="D31834" t="s">
        <v>3561</v>
      </c>
      <c r="E31834" t="s">
        <v>3588</v>
      </c>
      <c r="F31834">
        <v>2025</v>
      </c>
      <c r="G31834" t="s">
        <v>1315</v>
      </c>
      <c r="H31834" t="s">
        <v>17</v>
      </c>
      <c r="I31834"/>
      <c r="J31834" s="1">
        <v>46042</v>
      </c>
      <c r="K31834" t="s">
        <v>3544</v>
      </c>
      <c r="L31834" t="s">
        <v>12</v>
      </c>
      <c r="M31834" t="s">
        <v>13</v>
      </c>
    </row>
    <row r="31835" spans="1:13" x14ac:dyDescent="0.25">
      <c r="A31835" t="s">
        <v>3607</v>
      </c>
      <c r="B31835" t="s">
        <v>1306</v>
      </c>
      <c r="C31835" t="s">
        <v>3380</v>
      </c>
      <c r="D31835" t="s">
        <v>3561</v>
      </c>
      <c r="E31835" t="s">
        <v>3588</v>
      </c>
      <c r="F31835">
        <v>2025</v>
      </c>
      <c r="G31835" t="s">
        <v>1315</v>
      </c>
      <c r="H31835" t="s">
        <v>11</v>
      </c>
      <c r="I31835"/>
      <c r="J31835" s="1">
        <v>46042</v>
      </c>
      <c r="K31835" t="s">
        <v>3544</v>
      </c>
      <c r="L31835" t="s">
        <v>12</v>
      </c>
      <c r="M31835" t="s">
        <v>13</v>
      </c>
    </row>
    <row r="31836" spans="1:13" x14ac:dyDescent="0.25">
      <c r="A31836" t="s">
        <v>3607</v>
      </c>
      <c r="B31836" t="s">
        <v>1306</v>
      </c>
      <c r="C31836" t="s">
        <v>3380</v>
      </c>
      <c r="D31836" t="s">
        <v>3561</v>
      </c>
      <c r="E31836" t="s">
        <v>3588</v>
      </c>
      <c r="F31836">
        <v>2025</v>
      </c>
      <c r="G31836" t="s">
        <v>1315</v>
      </c>
      <c r="H31836" t="s">
        <v>14</v>
      </c>
      <c r="I31836"/>
      <c r="J31836" s="1">
        <v>46042</v>
      </c>
      <c r="K31836" t="s">
        <v>3544</v>
      </c>
      <c r="L31836" t="s">
        <v>12</v>
      </c>
      <c r="M31836" t="s">
        <v>13</v>
      </c>
    </row>
    <row r="31837" spans="1:13" x14ac:dyDescent="0.25">
      <c r="A31837" t="s">
        <v>3607</v>
      </c>
      <c r="B31837" t="s">
        <v>1306</v>
      </c>
      <c r="C31837" t="s">
        <v>3380</v>
      </c>
      <c r="D31837" t="s">
        <v>3561</v>
      </c>
      <c r="E31837" t="s">
        <v>3588</v>
      </c>
      <c r="F31837">
        <v>2025</v>
      </c>
      <c r="G31837" t="s">
        <v>1315</v>
      </c>
      <c r="H31837" t="s">
        <v>15</v>
      </c>
      <c r="I31837"/>
      <c r="J31837" s="1">
        <v>46042</v>
      </c>
      <c r="K31837" t="s">
        <v>3544</v>
      </c>
      <c r="L31837" t="s">
        <v>12</v>
      </c>
      <c r="M31837" t="s">
        <v>13</v>
      </c>
    </row>
    <row r="31838" spans="1:13" x14ac:dyDescent="0.25">
      <c r="A31838" t="s">
        <v>3607</v>
      </c>
      <c r="B31838" t="s">
        <v>1306</v>
      </c>
      <c r="C31838" t="s">
        <v>3380</v>
      </c>
      <c r="D31838" t="s">
        <v>3561</v>
      </c>
      <c r="E31838" t="s">
        <v>3588</v>
      </c>
      <c r="F31838">
        <v>2025</v>
      </c>
      <c r="G31838" t="s">
        <v>1315</v>
      </c>
      <c r="H31838" t="s">
        <v>16</v>
      </c>
      <c r="I31838"/>
      <c r="J31838" s="1">
        <v>46042</v>
      </c>
      <c r="K31838" t="s">
        <v>3544</v>
      </c>
      <c r="L31838" t="s">
        <v>12</v>
      </c>
      <c r="M31838" t="s">
        <v>13</v>
      </c>
    </row>
    <row r="31839" spans="1:13" x14ac:dyDescent="0.25">
      <c r="A31839" t="s">
        <v>3607</v>
      </c>
      <c r="B31839" t="s">
        <v>1306</v>
      </c>
      <c r="C31839" t="s">
        <v>3380</v>
      </c>
      <c r="D31839" t="s">
        <v>3561</v>
      </c>
      <c r="E31839" t="s">
        <v>3588</v>
      </c>
      <c r="F31839">
        <v>2025</v>
      </c>
      <c r="G31839" t="s">
        <v>1315</v>
      </c>
      <c r="H31839" t="s">
        <v>17</v>
      </c>
      <c r="I31839"/>
      <c r="J31839" s="1">
        <v>46042</v>
      </c>
      <c r="K31839" t="s">
        <v>3544</v>
      </c>
      <c r="L31839" t="s">
        <v>12</v>
      </c>
      <c r="M31839" t="s">
        <v>13</v>
      </c>
    </row>
    <row r="31840" spans="1:13" x14ac:dyDescent="0.25">
      <c r="A31840" t="s">
        <v>3607</v>
      </c>
      <c r="B31840" t="s">
        <v>1306</v>
      </c>
      <c r="C31840" t="s">
        <v>3370</v>
      </c>
      <c r="D31840" t="s">
        <v>3561</v>
      </c>
      <c r="E31840" t="s">
        <v>3588</v>
      </c>
      <c r="F31840">
        <v>2025</v>
      </c>
      <c r="G31840" t="s">
        <v>1315</v>
      </c>
      <c r="H31840" t="s">
        <v>11</v>
      </c>
      <c r="I31840"/>
      <c r="J31840" s="1">
        <v>46042</v>
      </c>
      <c r="K31840" t="s">
        <v>3544</v>
      </c>
      <c r="L31840" t="s">
        <v>12</v>
      </c>
      <c r="M31840" t="s">
        <v>13</v>
      </c>
    </row>
    <row r="31841" spans="1:13" x14ac:dyDescent="0.25">
      <c r="A31841" t="s">
        <v>3607</v>
      </c>
      <c r="B31841" t="s">
        <v>1306</v>
      </c>
      <c r="C31841" t="s">
        <v>3370</v>
      </c>
      <c r="D31841" t="s">
        <v>3561</v>
      </c>
      <c r="E31841" t="s">
        <v>3588</v>
      </c>
      <c r="F31841">
        <v>2025</v>
      </c>
      <c r="G31841" t="s">
        <v>1315</v>
      </c>
      <c r="H31841" t="s">
        <v>14</v>
      </c>
      <c r="I31841"/>
      <c r="J31841" s="1">
        <v>46042</v>
      </c>
      <c r="K31841" t="s">
        <v>3544</v>
      </c>
      <c r="L31841" t="s">
        <v>12</v>
      </c>
      <c r="M31841" t="s">
        <v>13</v>
      </c>
    </row>
    <row r="31842" spans="1:13" x14ac:dyDescent="0.25">
      <c r="A31842" t="s">
        <v>3607</v>
      </c>
      <c r="B31842" t="s">
        <v>1306</v>
      </c>
      <c r="C31842" t="s">
        <v>3370</v>
      </c>
      <c r="D31842" t="s">
        <v>3561</v>
      </c>
      <c r="E31842" t="s">
        <v>3588</v>
      </c>
      <c r="F31842">
        <v>2025</v>
      </c>
      <c r="G31842" t="s">
        <v>1315</v>
      </c>
      <c r="H31842" t="s">
        <v>15</v>
      </c>
      <c r="I31842"/>
      <c r="J31842" s="1">
        <v>46042</v>
      </c>
      <c r="K31842" t="s">
        <v>3544</v>
      </c>
      <c r="L31842" t="s">
        <v>12</v>
      </c>
      <c r="M31842" t="s">
        <v>13</v>
      </c>
    </row>
    <row r="31843" spans="1:13" x14ac:dyDescent="0.25">
      <c r="A31843" t="s">
        <v>3607</v>
      </c>
      <c r="B31843" t="s">
        <v>1306</v>
      </c>
      <c r="C31843" t="s">
        <v>3370</v>
      </c>
      <c r="D31843" t="s">
        <v>3561</v>
      </c>
      <c r="E31843" t="s">
        <v>3588</v>
      </c>
      <c r="F31843">
        <v>2025</v>
      </c>
      <c r="G31843" t="s">
        <v>1315</v>
      </c>
      <c r="H31843" t="s">
        <v>16</v>
      </c>
      <c r="I31843"/>
      <c r="J31843" s="1">
        <v>46042</v>
      </c>
      <c r="K31843" t="s">
        <v>3544</v>
      </c>
      <c r="L31843" t="s">
        <v>12</v>
      </c>
      <c r="M31843" t="s">
        <v>13</v>
      </c>
    </row>
    <row r="31844" spans="1:13" x14ac:dyDescent="0.25">
      <c r="A31844" t="s">
        <v>3607</v>
      </c>
      <c r="B31844" t="s">
        <v>1306</v>
      </c>
      <c r="C31844" t="s">
        <v>3370</v>
      </c>
      <c r="D31844" t="s">
        <v>3561</v>
      </c>
      <c r="E31844" t="s">
        <v>3588</v>
      </c>
      <c r="F31844">
        <v>2025</v>
      </c>
      <c r="G31844" t="s">
        <v>1315</v>
      </c>
      <c r="H31844" t="s">
        <v>17</v>
      </c>
      <c r="I31844"/>
      <c r="J31844" s="1">
        <v>46042</v>
      </c>
      <c r="K31844" t="s">
        <v>3544</v>
      </c>
      <c r="L31844" t="s">
        <v>12</v>
      </c>
      <c r="M31844" t="s">
        <v>13</v>
      </c>
    </row>
    <row r="31845" spans="1:13" x14ac:dyDescent="0.25">
      <c r="A31845" t="s">
        <v>3607</v>
      </c>
      <c r="B31845" t="s">
        <v>1306</v>
      </c>
      <c r="C31845" t="s">
        <v>3404</v>
      </c>
      <c r="D31845" t="s">
        <v>3561</v>
      </c>
      <c r="E31845" t="s">
        <v>3588</v>
      </c>
      <c r="F31845">
        <v>2025</v>
      </c>
      <c r="G31845" t="s">
        <v>1315</v>
      </c>
      <c r="H31845" t="s">
        <v>11</v>
      </c>
      <c r="I31845"/>
      <c r="J31845" s="1">
        <v>46042</v>
      </c>
      <c r="K31845" t="s">
        <v>3544</v>
      </c>
      <c r="L31845" t="s">
        <v>12</v>
      </c>
      <c r="M31845" t="s">
        <v>13</v>
      </c>
    </row>
    <row r="31846" spans="1:13" x14ac:dyDescent="0.25">
      <c r="A31846" t="s">
        <v>3607</v>
      </c>
      <c r="B31846" t="s">
        <v>1306</v>
      </c>
      <c r="C31846" t="s">
        <v>3404</v>
      </c>
      <c r="D31846" t="s">
        <v>3561</v>
      </c>
      <c r="E31846" t="s">
        <v>3588</v>
      </c>
      <c r="F31846">
        <v>2025</v>
      </c>
      <c r="G31846" t="s">
        <v>1315</v>
      </c>
      <c r="H31846" t="s">
        <v>14</v>
      </c>
      <c r="I31846"/>
      <c r="J31846" s="1">
        <v>46042</v>
      </c>
      <c r="K31846" t="s">
        <v>3544</v>
      </c>
      <c r="L31846" t="s">
        <v>12</v>
      </c>
      <c r="M31846" t="s">
        <v>13</v>
      </c>
    </row>
    <row r="31847" spans="1:13" x14ac:dyDescent="0.25">
      <c r="A31847" t="s">
        <v>3607</v>
      </c>
      <c r="B31847" t="s">
        <v>1306</v>
      </c>
      <c r="C31847" t="s">
        <v>3404</v>
      </c>
      <c r="D31847" t="s">
        <v>3561</v>
      </c>
      <c r="E31847" t="s">
        <v>3588</v>
      </c>
      <c r="F31847">
        <v>2025</v>
      </c>
      <c r="G31847" t="s">
        <v>1315</v>
      </c>
      <c r="H31847" t="s">
        <v>15</v>
      </c>
      <c r="I31847"/>
      <c r="J31847" s="1">
        <v>46042</v>
      </c>
      <c r="K31847" t="s">
        <v>3544</v>
      </c>
      <c r="L31847" t="s">
        <v>12</v>
      </c>
      <c r="M31847" t="s">
        <v>13</v>
      </c>
    </row>
    <row r="31848" spans="1:13" x14ac:dyDescent="0.25">
      <c r="A31848" t="s">
        <v>3607</v>
      </c>
      <c r="B31848" t="s">
        <v>1306</v>
      </c>
      <c r="C31848" t="s">
        <v>3404</v>
      </c>
      <c r="D31848" t="s">
        <v>3561</v>
      </c>
      <c r="E31848" t="s">
        <v>3588</v>
      </c>
      <c r="F31848">
        <v>2025</v>
      </c>
      <c r="G31848" t="s">
        <v>1315</v>
      </c>
      <c r="H31848" t="s">
        <v>16</v>
      </c>
      <c r="I31848"/>
      <c r="J31848" s="1">
        <v>46042</v>
      </c>
      <c r="K31848" t="s">
        <v>3544</v>
      </c>
      <c r="L31848" t="s">
        <v>12</v>
      </c>
      <c r="M31848" t="s">
        <v>13</v>
      </c>
    </row>
    <row r="31849" spans="1:13" x14ac:dyDescent="0.25">
      <c r="A31849" t="s">
        <v>3607</v>
      </c>
      <c r="B31849" t="s">
        <v>1306</v>
      </c>
      <c r="C31849" t="s">
        <v>3404</v>
      </c>
      <c r="D31849" t="s">
        <v>3561</v>
      </c>
      <c r="E31849" t="s">
        <v>3588</v>
      </c>
      <c r="F31849">
        <v>2025</v>
      </c>
      <c r="G31849" t="s">
        <v>1315</v>
      </c>
      <c r="H31849" t="s">
        <v>17</v>
      </c>
      <c r="I31849"/>
      <c r="J31849" s="1">
        <v>46042</v>
      </c>
      <c r="K31849" t="s">
        <v>3544</v>
      </c>
      <c r="L31849" t="s">
        <v>12</v>
      </c>
      <c r="M31849" t="s">
        <v>13</v>
      </c>
    </row>
    <row r="31850" spans="1:13" x14ac:dyDescent="0.25">
      <c r="A31850" t="s">
        <v>3607</v>
      </c>
      <c r="B31850" t="s">
        <v>1306</v>
      </c>
      <c r="C31850" t="s">
        <v>3383</v>
      </c>
      <c r="D31850" t="s">
        <v>3561</v>
      </c>
      <c r="E31850" t="s">
        <v>3588</v>
      </c>
      <c r="F31850">
        <v>2025</v>
      </c>
      <c r="G31850" t="s">
        <v>1315</v>
      </c>
      <c r="H31850" t="s">
        <v>11</v>
      </c>
      <c r="I31850"/>
      <c r="J31850" s="1">
        <v>46042</v>
      </c>
      <c r="K31850" t="s">
        <v>3544</v>
      </c>
      <c r="L31850" t="s">
        <v>12</v>
      </c>
      <c r="M31850" t="s">
        <v>13</v>
      </c>
    </row>
    <row r="31851" spans="1:13" x14ac:dyDescent="0.25">
      <c r="A31851" t="s">
        <v>3607</v>
      </c>
      <c r="B31851" t="s">
        <v>1306</v>
      </c>
      <c r="C31851" t="s">
        <v>3383</v>
      </c>
      <c r="D31851" t="s">
        <v>3561</v>
      </c>
      <c r="E31851" t="s">
        <v>3588</v>
      </c>
      <c r="F31851">
        <v>2025</v>
      </c>
      <c r="G31851" t="s">
        <v>1315</v>
      </c>
      <c r="H31851" t="s">
        <v>14</v>
      </c>
      <c r="I31851"/>
      <c r="J31851" s="1">
        <v>46042</v>
      </c>
      <c r="K31851" t="s">
        <v>3544</v>
      </c>
      <c r="L31851" t="s">
        <v>12</v>
      </c>
      <c r="M31851" t="s">
        <v>13</v>
      </c>
    </row>
    <row r="31852" spans="1:13" x14ac:dyDescent="0.25">
      <c r="A31852" t="s">
        <v>3607</v>
      </c>
      <c r="B31852" t="s">
        <v>1306</v>
      </c>
      <c r="C31852" t="s">
        <v>3383</v>
      </c>
      <c r="D31852" t="s">
        <v>3561</v>
      </c>
      <c r="E31852" t="s">
        <v>3588</v>
      </c>
      <c r="F31852">
        <v>2025</v>
      </c>
      <c r="G31852" t="s">
        <v>1315</v>
      </c>
      <c r="H31852" t="s">
        <v>15</v>
      </c>
      <c r="I31852"/>
      <c r="J31852" s="1">
        <v>46042</v>
      </c>
      <c r="K31852" t="s">
        <v>3544</v>
      </c>
      <c r="L31852" t="s">
        <v>12</v>
      </c>
      <c r="M31852" t="s">
        <v>13</v>
      </c>
    </row>
    <row r="31853" spans="1:13" x14ac:dyDescent="0.25">
      <c r="A31853" t="s">
        <v>3607</v>
      </c>
      <c r="B31853" t="s">
        <v>1306</v>
      </c>
      <c r="C31853" t="s">
        <v>3383</v>
      </c>
      <c r="D31853" t="s">
        <v>3561</v>
      </c>
      <c r="E31853" t="s">
        <v>3588</v>
      </c>
      <c r="F31853">
        <v>2025</v>
      </c>
      <c r="G31853" t="s">
        <v>1315</v>
      </c>
      <c r="H31853" t="s">
        <v>16</v>
      </c>
      <c r="I31853"/>
      <c r="J31853" s="1">
        <v>46042</v>
      </c>
      <c r="K31853" t="s">
        <v>3544</v>
      </c>
      <c r="L31853" t="s">
        <v>12</v>
      </c>
      <c r="M31853" t="s">
        <v>13</v>
      </c>
    </row>
    <row r="31854" spans="1:13" x14ac:dyDescent="0.25">
      <c r="A31854" t="s">
        <v>3607</v>
      </c>
      <c r="B31854" t="s">
        <v>1306</v>
      </c>
      <c r="C31854" t="s">
        <v>3383</v>
      </c>
      <c r="D31854" t="s">
        <v>3561</v>
      </c>
      <c r="E31854" t="s">
        <v>3588</v>
      </c>
      <c r="F31854">
        <v>2025</v>
      </c>
      <c r="G31854" t="s">
        <v>1315</v>
      </c>
      <c r="H31854" t="s">
        <v>17</v>
      </c>
      <c r="I31854"/>
      <c r="J31854" s="1">
        <v>46042</v>
      </c>
      <c r="K31854" t="s">
        <v>3544</v>
      </c>
      <c r="L31854" t="s">
        <v>12</v>
      </c>
      <c r="M31854" t="s">
        <v>13</v>
      </c>
    </row>
    <row r="31855" spans="1:13" x14ac:dyDescent="0.25">
      <c r="A31855" t="s">
        <v>3607</v>
      </c>
      <c r="B31855" t="s">
        <v>1306</v>
      </c>
      <c r="C31855" t="s">
        <v>3402</v>
      </c>
      <c r="D31855" t="s">
        <v>3561</v>
      </c>
      <c r="E31855" t="s">
        <v>3588</v>
      </c>
      <c r="F31855">
        <v>2025</v>
      </c>
      <c r="G31855" t="s">
        <v>1315</v>
      </c>
      <c r="H31855" t="s">
        <v>11</v>
      </c>
      <c r="I31855"/>
      <c r="J31855" s="1">
        <v>46042</v>
      </c>
      <c r="K31855" t="s">
        <v>3544</v>
      </c>
      <c r="L31855" t="s">
        <v>12</v>
      </c>
      <c r="M31855" t="s">
        <v>13</v>
      </c>
    </row>
    <row r="31856" spans="1:13" x14ac:dyDescent="0.25">
      <c r="A31856" t="s">
        <v>3607</v>
      </c>
      <c r="B31856" t="s">
        <v>1306</v>
      </c>
      <c r="C31856" t="s">
        <v>3402</v>
      </c>
      <c r="D31856" t="s">
        <v>3561</v>
      </c>
      <c r="E31856" t="s">
        <v>3588</v>
      </c>
      <c r="F31856">
        <v>2025</v>
      </c>
      <c r="G31856" t="s">
        <v>1315</v>
      </c>
      <c r="H31856" t="s">
        <v>14</v>
      </c>
      <c r="I31856"/>
      <c r="J31856" s="1">
        <v>46042</v>
      </c>
      <c r="K31856" t="s">
        <v>3544</v>
      </c>
      <c r="L31856" t="s">
        <v>12</v>
      </c>
      <c r="M31856" t="s">
        <v>13</v>
      </c>
    </row>
    <row r="31857" spans="1:13" x14ac:dyDescent="0.25">
      <c r="A31857" t="s">
        <v>3607</v>
      </c>
      <c r="B31857" t="s">
        <v>1306</v>
      </c>
      <c r="C31857" t="s">
        <v>3402</v>
      </c>
      <c r="D31857" t="s">
        <v>3561</v>
      </c>
      <c r="E31857" t="s">
        <v>3588</v>
      </c>
      <c r="F31857">
        <v>2025</v>
      </c>
      <c r="G31857" t="s">
        <v>1315</v>
      </c>
      <c r="H31857" t="s">
        <v>15</v>
      </c>
      <c r="I31857"/>
      <c r="J31857" s="1">
        <v>46042</v>
      </c>
      <c r="K31857" t="s">
        <v>3544</v>
      </c>
      <c r="L31857" t="s">
        <v>12</v>
      </c>
      <c r="M31857" t="s">
        <v>13</v>
      </c>
    </row>
    <row r="31858" spans="1:13" x14ac:dyDescent="0.25">
      <c r="A31858" t="s">
        <v>3607</v>
      </c>
      <c r="B31858" t="s">
        <v>1306</v>
      </c>
      <c r="C31858" t="s">
        <v>3402</v>
      </c>
      <c r="D31858" t="s">
        <v>3561</v>
      </c>
      <c r="E31858" t="s">
        <v>3588</v>
      </c>
      <c r="F31858">
        <v>2025</v>
      </c>
      <c r="G31858" t="s">
        <v>1315</v>
      </c>
      <c r="H31858" t="s">
        <v>16</v>
      </c>
      <c r="I31858"/>
      <c r="J31858" s="1">
        <v>46042</v>
      </c>
      <c r="K31858" t="s">
        <v>3544</v>
      </c>
      <c r="L31858" t="s">
        <v>12</v>
      </c>
      <c r="M31858" t="s">
        <v>13</v>
      </c>
    </row>
    <row r="31859" spans="1:13" x14ac:dyDescent="0.25">
      <c r="A31859" t="s">
        <v>3607</v>
      </c>
      <c r="B31859" t="s">
        <v>1306</v>
      </c>
      <c r="C31859" t="s">
        <v>3402</v>
      </c>
      <c r="D31859" t="s">
        <v>3561</v>
      </c>
      <c r="E31859" t="s">
        <v>3588</v>
      </c>
      <c r="F31859">
        <v>2025</v>
      </c>
      <c r="G31859" t="s">
        <v>1315</v>
      </c>
      <c r="H31859" t="s">
        <v>17</v>
      </c>
      <c r="I31859"/>
      <c r="J31859" s="1">
        <v>46042</v>
      </c>
      <c r="K31859" t="s">
        <v>3544</v>
      </c>
      <c r="L31859" t="s">
        <v>12</v>
      </c>
      <c r="M31859" t="s">
        <v>13</v>
      </c>
    </row>
    <row r="31860" spans="1:13" x14ac:dyDescent="0.25">
      <c r="A31860" t="s">
        <v>3607</v>
      </c>
      <c r="B31860" t="s">
        <v>1306</v>
      </c>
      <c r="C31860" t="s">
        <v>3372</v>
      </c>
      <c r="D31860" t="s">
        <v>3561</v>
      </c>
      <c r="E31860" t="s">
        <v>3588</v>
      </c>
      <c r="F31860">
        <v>2025</v>
      </c>
      <c r="G31860" t="s">
        <v>1315</v>
      </c>
      <c r="H31860" t="s">
        <v>11</v>
      </c>
      <c r="I31860"/>
      <c r="J31860" s="1">
        <v>46042</v>
      </c>
      <c r="K31860" t="s">
        <v>3544</v>
      </c>
      <c r="L31860" t="s">
        <v>12</v>
      </c>
      <c r="M31860" t="s">
        <v>13</v>
      </c>
    </row>
    <row r="31861" spans="1:13" x14ac:dyDescent="0.25">
      <c r="A31861" t="s">
        <v>3607</v>
      </c>
      <c r="B31861" t="s">
        <v>1306</v>
      </c>
      <c r="C31861" t="s">
        <v>3372</v>
      </c>
      <c r="D31861" t="s">
        <v>3561</v>
      </c>
      <c r="E31861" t="s">
        <v>3588</v>
      </c>
      <c r="F31861">
        <v>2025</v>
      </c>
      <c r="G31861" t="s">
        <v>1315</v>
      </c>
      <c r="H31861" t="s">
        <v>14</v>
      </c>
      <c r="I31861"/>
      <c r="J31861" s="1">
        <v>46042</v>
      </c>
      <c r="K31861" t="s">
        <v>3544</v>
      </c>
      <c r="L31861" t="s">
        <v>12</v>
      </c>
      <c r="M31861" t="s">
        <v>13</v>
      </c>
    </row>
    <row r="31862" spans="1:13" x14ac:dyDescent="0.25">
      <c r="A31862" t="s">
        <v>3607</v>
      </c>
      <c r="B31862" t="s">
        <v>1306</v>
      </c>
      <c r="C31862" t="s">
        <v>3372</v>
      </c>
      <c r="D31862" t="s">
        <v>3561</v>
      </c>
      <c r="E31862" t="s">
        <v>3588</v>
      </c>
      <c r="F31862">
        <v>2025</v>
      </c>
      <c r="G31862" t="s">
        <v>1315</v>
      </c>
      <c r="H31862" t="s">
        <v>15</v>
      </c>
      <c r="I31862"/>
      <c r="J31862" s="1">
        <v>46042</v>
      </c>
      <c r="K31862" t="s">
        <v>3544</v>
      </c>
      <c r="L31862" t="s">
        <v>12</v>
      </c>
      <c r="M31862" t="s">
        <v>13</v>
      </c>
    </row>
    <row r="31863" spans="1:13" x14ac:dyDescent="0.25">
      <c r="A31863" t="s">
        <v>3607</v>
      </c>
      <c r="B31863" t="s">
        <v>1306</v>
      </c>
      <c r="C31863" t="s">
        <v>3372</v>
      </c>
      <c r="D31863" t="s">
        <v>3561</v>
      </c>
      <c r="E31863" t="s">
        <v>3588</v>
      </c>
      <c r="F31863">
        <v>2025</v>
      </c>
      <c r="G31863" t="s">
        <v>1315</v>
      </c>
      <c r="H31863" t="s">
        <v>16</v>
      </c>
      <c r="I31863"/>
      <c r="J31863" s="1">
        <v>46042</v>
      </c>
      <c r="K31863" t="s">
        <v>3544</v>
      </c>
      <c r="L31863" t="s">
        <v>12</v>
      </c>
      <c r="M31863" t="s">
        <v>13</v>
      </c>
    </row>
    <row r="31864" spans="1:13" x14ac:dyDescent="0.25">
      <c r="A31864" t="s">
        <v>3607</v>
      </c>
      <c r="B31864" t="s">
        <v>1306</v>
      </c>
      <c r="C31864" t="s">
        <v>3372</v>
      </c>
      <c r="D31864" t="s">
        <v>3561</v>
      </c>
      <c r="E31864" t="s">
        <v>3588</v>
      </c>
      <c r="F31864">
        <v>2025</v>
      </c>
      <c r="G31864" t="s">
        <v>1315</v>
      </c>
      <c r="H31864" t="s">
        <v>17</v>
      </c>
      <c r="I31864"/>
      <c r="J31864" s="1">
        <v>46042</v>
      </c>
      <c r="K31864" t="s">
        <v>3544</v>
      </c>
      <c r="L31864" t="s">
        <v>12</v>
      </c>
      <c r="M31864" t="s">
        <v>13</v>
      </c>
    </row>
    <row r="31865" spans="1:13" x14ac:dyDescent="0.25">
      <c r="A31865" t="s">
        <v>3607</v>
      </c>
      <c r="B31865" t="s">
        <v>1306</v>
      </c>
      <c r="C31865" t="s">
        <v>3373</v>
      </c>
      <c r="D31865" t="s">
        <v>3561</v>
      </c>
      <c r="E31865" t="s">
        <v>3588</v>
      </c>
      <c r="F31865">
        <v>2025</v>
      </c>
      <c r="G31865" t="s">
        <v>1315</v>
      </c>
      <c r="H31865" t="s">
        <v>11</v>
      </c>
      <c r="I31865"/>
      <c r="J31865" s="1">
        <v>46042</v>
      </c>
      <c r="K31865" t="s">
        <v>3544</v>
      </c>
      <c r="L31865" t="s">
        <v>12</v>
      </c>
      <c r="M31865" t="s">
        <v>13</v>
      </c>
    </row>
    <row r="31866" spans="1:13" x14ac:dyDescent="0.25">
      <c r="A31866" t="s">
        <v>3607</v>
      </c>
      <c r="B31866" t="s">
        <v>1306</v>
      </c>
      <c r="C31866" t="s">
        <v>3373</v>
      </c>
      <c r="D31866" t="s">
        <v>3561</v>
      </c>
      <c r="E31866" t="s">
        <v>3588</v>
      </c>
      <c r="F31866">
        <v>2025</v>
      </c>
      <c r="G31866" t="s">
        <v>1315</v>
      </c>
      <c r="H31866" t="s">
        <v>14</v>
      </c>
      <c r="I31866"/>
      <c r="J31866" s="1">
        <v>46042</v>
      </c>
      <c r="K31866" t="s">
        <v>3544</v>
      </c>
      <c r="L31866" t="s">
        <v>12</v>
      </c>
      <c r="M31866" t="s">
        <v>13</v>
      </c>
    </row>
    <row r="31867" spans="1:13" x14ac:dyDescent="0.25">
      <c r="A31867" t="s">
        <v>3607</v>
      </c>
      <c r="B31867" t="s">
        <v>1306</v>
      </c>
      <c r="C31867" t="s">
        <v>3373</v>
      </c>
      <c r="D31867" t="s">
        <v>3561</v>
      </c>
      <c r="E31867" t="s">
        <v>3588</v>
      </c>
      <c r="F31867">
        <v>2025</v>
      </c>
      <c r="G31867" t="s">
        <v>1315</v>
      </c>
      <c r="H31867" t="s">
        <v>15</v>
      </c>
      <c r="I31867"/>
      <c r="J31867" s="1">
        <v>46042</v>
      </c>
      <c r="K31867" t="s">
        <v>3544</v>
      </c>
      <c r="L31867" t="s">
        <v>12</v>
      </c>
      <c r="M31867" t="s">
        <v>13</v>
      </c>
    </row>
    <row r="31868" spans="1:13" x14ac:dyDescent="0.25">
      <c r="A31868" t="s">
        <v>3607</v>
      </c>
      <c r="B31868" t="s">
        <v>1306</v>
      </c>
      <c r="C31868" t="s">
        <v>3373</v>
      </c>
      <c r="D31868" t="s">
        <v>3561</v>
      </c>
      <c r="E31868" t="s">
        <v>3588</v>
      </c>
      <c r="F31868">
        <v>2025</v>
      </c>
      <c r="G31868" t="s">
        <v>1315</v>
      </c>
      <c r="H31868" t="s">
        <v>16</v>
      </c>
      <c r="I31868"/>
      <c r="J31868" s="1">
        <v>46042</v>
      </c>
      <c r="K31868" t="s">
        <v>3544</v>
      </c>
      <c r="L31868" t="s">
        <v>12</v>
      </c>
      <c r="M31868" t="s">
        <v>13</v>
      </c>
    </row>
    <row r="31869" spans="1:13" x14ac:dyDescent="0.25">
      <c r="A31869" t="s">
        <v>3607</v>
      </c>
      <c r="B31869" t="s">
        <v>1306</v>
      </c>
      <c r="C31869" t="s">
        <v>3373</v>
      </c>
      <c r="D31869" t="s">
        <v>3561</v>
      </c>
      <c r="E31869" t="s">
        <v>3588</v>
      </c>
      <c r="F31869">
        <v>2025</v>
      </c>
      <c r="G31869" t="s">
        <v>1315</v>
      </c>
      <c r="H31869" t="s">
        <v>17</v>
      </c>
      <c r="I31869"/>
      <c r="J31869" s="1">
        <v>46042</v>
      </c>
      <c r="K31869" t="s">
        <v>3544</v>
      </c>
      <c r="L31869" t="s">
        <v>12</v>
      </c>
      <c r="M31869" t="s">
        <v>13</v>
      </c>
    </row>
    <row r="31870" spans="1:13" x14ac:dyDescent="0.25">
      <c r="A31870" t="s">
        <v>3607</v>
      </c>
      <c r="B31870" t="s">
        <v>1306</v>
      </c>
      <c r="C31870" t="s">
        <v>3374</v>
      </c>
      <c r="D31870" t="s">
        <v>3561</v>
      </c>
      <c r="E31870" t="s">
        <v>3588</v>
      </c>
      <c r="F31870">
        <v>2025</v>
      </c>
      <c r="G31870" t="s">
        <v>1315</v>
      </c>
      <c r="H31870" t="s">
        <v>11</v>
      </c>
      <c r="I31870"/>
      <c r="J31870" s="1">
        <v>46042</v>
      </c>
      <c r="K31870" t="s">
        <v>3544</v>
      </c>
      <c r="L31870" t="s">
        <v>12</v>
      </c>
      <c r="M31870" t="s">
        <v>13</v>
      </c>
    </row>
    <row r="31871" spans="1:13" x14ac:dyDescent="0.25">
      <c r="A31871" t="s">
        <v>3607</v>
      </c>
      <c r="B31871" t="s">
        <v>1306</v>
      </c>
      <c r="C31871" t="s">
        <v>3374</v>
      </c>
      <c r="D31871" t="s">
        <v>3561</v>
      </c>
      <c r="E31871" t="s">
        <v>3588</v>
      </c>
      <c r="F31871">
        <v>2025</v>
      </c>
      <c r="G31871" t="s">
        <v>1315</v>
      </c>
      <c r="H31871" t="s">
        <v>14</v>
      </c>
      <c r="I31871"/>
      <c r="J31871" s="1">
        <v>46042</v>
      </c>
      <c r="K31871" t="s">
        <v>3544</v>
      </c>
      <c r="L31871" t="s">
        <v>12</v>
      </c>
      <c r="M31871" t="s">
        <v>13</v>
      </c>
    </row>
    <row r="31872" spans="1:13" x14ac:dyDescent="0.25">
      <c r="A31872" t="s">
        <v>3607</v>
      </c>
      <c r="B31872" t="s">
        <v>1306</v>
      </c>
      <c r="C31872" t="s">
        <v>3374</v>
      </c>
      <c r="D31872" t="s">
        <v>3561</v>
      </c>
      <c r="E31872" t="s">
        <v>3588</v>
      </c>
      <c r="F31872">
        <v>2025</v>
      </c>
      <c r="G31872" t="s">
        <v>1315</v>
      </c>
      <c r="H31872" t="s">
        <v>15</v>
      </c>
      <c r="I31872"/>
      <c r="J31872" s="1">
        <v>46042</v>
      </c>
      <c r="K31872" t="s">
        <v>3544</v>
      </c>
      <c r="L31872" t="s">
        <v>12</v>
      </c>
      <c r="M31872" t="s">
        <v>13</v>
      </c>
    </row>
    <row r="31873" spans="1:13" x14ac:dyDescent="0.25">
      <c r="A31873" t="s">
        <v>3607</v>
      </c>
      <c r="B31873" t="s">
        <v>1306</v>
      </c>
      <c r="C31873" t="s">
        <v>3374</v>
      </c>
      <c r="D31873" t="s">
        <v>3561</v>
      </c>
      <c r="E31873" t="s">
        <v>3588</v>
      </c>
      <c r="F31873">
        <v>2025</v>
      </c>
      <c r="G31873" t="s">
        <v>1315</v>
      </c>
      <c r="H31873" t="s">
        <v>16</v>
      </c>
      <c r="I31873"/>
      <c r="J31873" s="1">
        <v>46042</v>
      </c>
      <c r="K31873" t="s">
        <v>3544</v>
      </c>
      <c r="L31873" t="s">
        <v>12</v>
      </c>
      <c r="M31873" t="s">
        <v>13</v>
      </c>
    </row>
    <row r="31874" spans="1:13" x14ac:dyDescent="0.25">
      <c r="A31874" t="s">
        <v>3607</v>
      </c>
      <c r="B31874" t="s">
        <v>1306</v>
      </c>
      <c r="C31874" t="s">
        <v>3374</v>
      </c>
      <c r="D31874" t="s">
        <v>3561</v>
      </c>
      <c r="E31874" t="s">
        <v>3588</v>
      </c>
      <c r="F31874">
        <v>2025</v>
      </c>
      <c r="G31874" t="s">
        <v>1315</v>
      </c>
      <c r="H31874" t="s">
        <v>17</v>
      </c>
      <c r="I31874"/>
      <c r="J31874" s="1">
        <v>46042</v>
      </c>
      <c r="K31874" t="s">
        <v>3544</v>
      </c>
      <c r="L31874" t="s">
        <v>12</v>
      </c>
      <c r="M31874" t="s">
        <v>13</v>
      </c>
    </row>
    <row r="31875" spans="1:13" x14ac:dyDescent="0.25">
      <c r="A31875" t="s">
        <v>3607</v>
      </c>
      <c r="B31875" t="s">
        <v>1306</v>
      </c>
      <c r="C31875" t="s">
        <v>3400</v>
      </c>
      <c r="D31875" t="s">
        <v>3561</v>
      </c>
      <c r="E31875" t="s">
        <v>3588</v>
      </c>
      <c r="F31875">
        <v>2025</v>
      </c>
      <c r="G31875" t="s">
        <v>1315</v>
      </c>
      <c r="H31875" t="s">
        <v>11</v>
      </c>
      <c r="I31875"/>
      <c r="J31875" s="1">
        <v>46042</v>
      </c>
      <c r="K31875" t="s">
        <v>3544</v>
      </c>
      <c r="L31875" t="s">
        <v>12</v>
      </c>
      <c r="M31875" t="s">
        <v>13</v>
      </c>
    </row>
    <row r="31876" spans="1:13" x14ac:dyDescent="0.25">
      <c r="A31876" t="s">
        <v>3607</v>
      </c>
      <c r="B31876" t="s">
        <v>1306</v>
      </c>
      <c r="C31876" t="s">
        <v>3400</v>
      </c>
      <c r="D31876" t="s">
        <v>3561</v>
      </c>
      <c r="E31876" t="s">
        <v>3588</v>
      </c>
      <c r="F31876">
        <v>2025</v>
      </c>
      <c r="G31876" t="s">
        <v>1315</v>
      </c>
      <c r="H31876" t="s">
        <v>14</v>
      </c>
      <c r="I31876"/>
      <c r="J31876" s="1">
        <v>46042</v>
      </c>
      <c r="K31876" t="s">
        <v>3544</v>
      </c>
      <c r="L31876" t="s">
        <v>12</v>
      </c>
      <c r="M31876" t="s">
        <v>13</v>
      </c>
    </row>
    <row r="31877" spans="1:13" x14ac:dyDescent="0.25">
      <c r="A31877" t="s">
        <v>3607</v>
      </c>
      <c r="B31877" t="s">
        <v>1306</v>
      </c>
      <c r="C31877" t="s">
        <v>3400</v>
      </c>
      <c r="D31877" t="s">
        <v>3561</v>
      </c>
      <c r="E31877" t="s">
        <v>3588</v>
      </c>
      <c r="F31877">
        <v>2025</v>
      </c>
      <c r="G31877" t="s">
        <v>1315</v>
      </c>
      <c r="H31877" t="s">
        <v>15</v>
      </c>
      <c r="I31877"/>
      <c r="J31877" s="1">
        <v>46042</v>
      </c>
      <c r="K31877" t="s">
        <v>3544</v>
      </c>
      <c r="L31877" t="s">
        <v>12</v>
      </c>
      <c r="M31877" t="s">
        <v>13</v>
      </c>
    </row>
    <row r="31878" spans="1:13" x14ac:dyDescent="0.25">
      <c r="A31878" t="s">
        <v>3607</v>
      </c>
      <c r="B31878" t="s">
        <v>1306</v>
      </c>
      <c r="C31878" t="s">
        <v>3400</v>
      </c>
      <c r="D31878" t="s">
        <v>3561</v>
      </c>
      <c r="E31878" t="s">
        <v>3588</v>
      </c>
      <c r="F31878">
        <v>2025</v>
      </c>
      <c r="G31878" t="s">
        <v>1315</v>
      </c>
      <c r="H31878" t="s">
        <v>16</v>
      </c>
      <c r="I31878"/>
      <c r="J31878" s="1">
        <v>46042</v>
      </c>
      <c r="K31878" t="s">
        <v>3544</v>
      </c>
      <c r="L31878" t="s">
        <v>12</v>
      </c>
      <c r="M31878" t="s">
        <v>13</v>
      </c>
    </row>
    <row r="31879" spans="1:13" x14ac:dyDescent="0.25">
      <c r="A31879" t="s">
        <v>3607</v>
      </c>
      <c r="B31879" t="s">
        <v>1306</v>
      </c>
      <c r="C31879" t="s">
        <v>3400</v>
      </c>
      <c r="D31879" t="s">
        <v>3561</v>
      </c>
      <c r="E31879" t="s">
        <v>3588</v>
      </c>
      <c r="F31879">
        <v>2025</v>
      </c>
      <c r="G31879" t="s">
        <v>1315</v>
      </c>
      <c r="H31879" t="s">
        <v>17</v>
      </c>
      <c r="I31879"/>
      <c r="J31879" s="1">
        <v>46042</v>
      </c>
      <c r="K31879" t="s">
        <v>3544</v>
      </c>
      <c r="L31879" t="s">
        <v>12</v>
      </c>
      <c r="M31879" t="s">
        <v>13</v>
      </c>
    </row>
    <row r="31880" spans="1:13" x14ac:dyDescent="0.25">
      <c r="A31880" t="s">
        <v>3607</v>
      </c>
      <c r="B31880" t="s">
        <v>1306</v>
      </c>
      <c r="C31880" t="s">
        <v>3398</v>
      </c>
      <c r="D31880" t="s">
        <v>3561</v>
      </c>
      <c r="E31880" t="s">
        <v>3588</v>
      </c>
      <c r="F31880">
        <v>2025</v>
      </c>
      <c r="G31880" t="s">
        <v>1315</v>
      </c>
      <c r="H31880" t="s">
        <v>11</v>
      </c>
      <c r="I31880"/>
      <c r="J31880" s="1">
        <v>46042</v>
      </c>
      <c r="K31880" t="s">
        <v>3544</v>
      </c>
      <c r="L31880" t="s">
        <v>12</v>
      </c>
      <c r="M31880" t="s">
        <v>13</v>
      </c>
    </row>
    <row r="31881" spans="1:13" x14ac:dyDescent="0.25">
      <c r="A31881" t="s">
        <v>3607</v>
      </c>
      <c r="B31881" t="s">
        <v>1306</v>
      </c>
      <c r="C31881" t="s">
        <v>3398</v>
      </c>
      <c r="D31881" t="s">
        <v>3561</v>
      </c>
      <c r="E31881" t="s">
        <v>3588</v>
      </c>
      <c r="F31881">
        <v>2025</v>
      </c>
      <c r="G31881" t="s">
        <v>1315</v>
      </c>
      <c r="H31881" t="s">
        <v>14</v>
      </c>
      <c r="I31881"/>
      <c r="J31881" s="1">
        <v>46042</v>
      </c>
      <c r="K31881" t="s">
        <v>3544</v>
      </c>
      <c r="L31881" t="s">
        <v>12</v>
      </c>
      <c r="M31881" t="s">
        <v>13</v>
      </c>
    </row>
    <row r="31882" spans="1:13" x14ac:dyDescent="0.25">
      <c r="A31882" t="s">
        <v>3607</v>
      </c>
      <c r="B31882" t="s">
        <v>1306</v>
      </c>
      <c r="C31882" t="s">
        <v>3398</v>
      </c>
      <c r="D31882" t="s">
        <v>3561</v>
      </c>
      <c r="E31882" t="s">
        <v>3588</v>
      </c>
      <c r="F31882">
        <v>2025</v>
      </c>
      <c r="G31882" t="s">
        <v>1315</v>
      </c>
      <c r="H31882" t="s">
        <v>15</v>
      </c>
      <c r="I31882"/>
      <c r="J31882" s="1">
        <v>46042</v>
      </c>
      <c r="K31882" t="s">
        <v>3544</v>
      </c>
      <c r="L31882" t="s">
        <v>12</v>
      </c>
      <c r="M31882" t="s">
        <v>13</v>
      </c>
    </row>
    <row r="31883" spans="1:13" x14ac:dyDescent="0.25">
      <c r="A31883" t="s">
        <v>3607</v>
      </c>
      <c r="B31883" t="s">
        <v>1306</v>
      </c>
      <c r="C31883" t="s">
        <v>3398</v>
      </c>
      <c r="D31883" t="s">
        <v>3561</v>
      </c>
      <c r="E31883" t="s">
        <v>3588</v>
      </c>
      <c r="F31883">
        <v>2025</v>
      </c>
      <c r="G31883" t="s">
        <v>1315</v>
      </c>
      <c r="H31883" t="s">
        <v>16</v>
      </c>
      <c r="I31883"/>
      <c r="J31883" s="1">
        <v>46042</v>
      </c>
      <c r="K31883" t="s">
        <v>3544</v>
      </c>
      <c r="L31883" t="s">
        <v>12</v>
      </c>
      <c r="M31883" t="s">
        <v>13</v>
      </c>
    </row>
    <row r="31884" spans="1:13" x14ac:dyDescent="0.25">
      <c r="A31884" t="s">
        <v>3607</v>
      </c>
      <c r="B31884" t="s">
        <v>1306</v>
      </c>
      <c r="C31884" t="s">
        <v>3398</v>
      </c>
      <c r="D31884" t="s">
        <v>3561</v>
      </c>
      <c r="E31884" t="s">
        <v>3588</v>
      </c>
      <c r="F31884">
        <v>2025</v>
      </c>
      <c r="G31884" t="s">
        <v>1315</v>
      </c>
      <c r="H31884" t="s">
        <v>17</v>
      </c>
      <c r="I31884"/>
      <c r="J31884" s="1">
        <v>46042</v>
      </c>
      <c r="K31884" t="s">
        <v>3544</v>
      </c>
      <c r="L31884" t="s">
        <v>12</v>
      </c>
      <c r="M31884" t="s">
        <v>13</v>
      </c>
    </row>
    <row r="31885" spans="1:13" x14ac:dyDescent="0.25">
      <c r="A31885" t="s">
        <v>3607</v>
      </c>
      <c r="B31885" t="s">
        <v>1306</v>
      </c>
      <c r="C31885" t="s">
        <v>3414</v>
      </c>
      <c r="D31885" t="s">
        <v>3561</v>
      </c>
      <c r="E31885" t="s">
        <v>3588</v>
      </c>
      <c r="F31885">
        <v>2025</v>
      </c>
      <c r="G31885" t="s">
        <v>1315</v>
      </c>
      <c r="H31885" t="s">
        <v>11</v>
      </c>
      <c r="I31885"/>
      <c r="J31885" s="1">
        <v>46042</v>
      </c>
      <c r="K31885" t="s">
        <v>3544</v>
      </c>
      <c r="L31885" t="s">
        <v>12</v>
      </c>
      <c r="M31885" t="s">
        <v>13</v>
      </c>
    </row>
    <row r="31886" spans="1:13" x14ac:dyDescent="0.25">
      <c r="A31886" t="s">
        <v>3607</v>
      </c>
      <c r="B31886" t="s">
        <v>1306</v>
      </c>
      <c r="C31886" t="s">
        <v>3414</v>
      </c>
      <c r="D31886" t="s">
        <v>3561</v>
      </c>
      <c r="E31886" t="s">
        <v>3588</v>
      </c>
      <c r="F31886">
        <v>2025</v>
      </c>
      <c r="G31886" t="s">
        <v>1315</v>
      </c>
      <c r="H31886" t="s">
        <v>14</v>
      </c>
      <c r="I31886"/>
      <c r="J31886" s="1">
        <v>46042</v>
      </c>
      <c r="K31886" t="s">
        <v>3544</v>
      </c>
      <c r="L31886" t="s">
        <v>12</v>
      </c>
      <c r="M31886" t="s">
        <v>13</v>
      </c>
    </row>
    <row r="31887" spans="1:13" x14ac:dyDescent="0.25">
      <c r="A31887" t="s">
        <v>3607</v>
      </c>
      <c r="B31887" t="s">
        <v>1306</v>
      </c>
      <c r="C31887" t="s">
        <v>3414</v>
      </c>
      <c r="D31887" t="s">
        <v>3561</v>
      </c>
      <c r="E31887" t="s">
        <v>3588</v>
      </c>
      <c r="F31887">
        <v>2025</v>
      </c>
      <c r="G31887" t="s">
        <v>1315</v>
      </c>
      <c r="H31887" t="s">
        <v>15</v>
      </c>
      <c r="I31887"/>
      <c r="J31887" s="1">
        <v>46042</v>
      </c>
      <c r="K31887" t="s">
        <v>3544</v>
      </c>
      <c r="L31887" t="s">
        <v>12</v>
      </c>
      <c r="M31887" t="s">
        <v>13</v>
      </c>
    </row>
    <row r="31888" spans="1:13" x14ac:dyDescent="0.25">
      <c r="A31888" t="s">
        <v>3607</v>
      </c>
      <c r="B31888" t="s">
        <v>1306</v>
      </c>
      <c r="C31888" t="s">
        <v>3414</v>
      </c>
      <c r="D31888" t="s">
        <v>3561</v>
      </c>
      <c r="E31888" t="s">
        <v>3588</v>
      </c>
      <c r="F31888">
        <v>2025</v>
      </c>
      <c r="G31888" t="s">
        <v>1315</v>
      </c>
      <c r="H31888" t="s">
        <v>16</v>
      </c>
      <c r="I31888"/>
      <c r="J31888" s="1">
        <v>46042</v>
      </c>
      <c r="K31888" t="s">
        <v>3544</v>
      </c>
      <c r="L31888" t="s">
        <v>12</v>
      </c>
      <c r="M31888" t="s">
        <v>13</v>
      </c>
    </row>
    <row r="31889" spans="1:13" x14ac:dyDescent="0.25">
      <c r="A31889" t="s">
        <v>3607</v>
      </c>
      <c r="B31889" t="s">
        <v>1306</v>
      </c>
      <c r="C31889" t="s">
        <v>3414</v>
      </c>
      <c r="D31889" t="s">
        <v>3561</v>
      </c>
      <c r="E31889" t="s">
        <v>3588</v>
      </c>
      <c r="F31889">
        <v>2025</v>
      </c>
      <c r="G31889" t="s">
        <v>1315</v>
      </c>
      <c r="H31889" t="s">
        <v>17</v>
      </c>
      <c r="I31889"/>
      <c r="J31889" s="1">
        <v>46042</v>
      </c>
      <c r="K31889" t="s">
        <v>3544</v>
      </c>
      <c r="L31889" t="s">
        <v>12</v>
      </c>
      <c r="M31889" t="s">
        <v>13</v>
      </c>
    </row>
    <row r="31890" spans="1:13" x14ac:dyDescent="0.25">
      <c r="A31890" t="s">
        <v>3607</v>
      </c>
      <c r="B31890" t="s">
        <v>1306</v>
      </c>
      <c r="C31890" t="s">
        <v>3375</v>
      </c>
      <c r="D31890" t="s">
        <v>3561</v>
      </c>
      <c r="E31890" t="s">
        <v>3588</v>
      </c>
      <c r="F31890">
        <v>2025</v>
      </c>
      <c r="G31890" t="s">
        <v>1315</v>
      </c>
      <c r="H31890" t="s">
        <v>11</v>
      </c>
      <c r="I31890"/>
      <c r="J31890" s="1">
        <v>46042</v>
      </c>
      <c r="K31890" t="s">
        <v>3544</v>
      </c>
      <c r="L31890" t="s">
        <v>12</v>
      </c>
      <c r="M31890" t="s">
        <v>13</v>
      </c>
    </row>
    <row r="31891" spans="1:13" x14ac:dyDescent="0.25">
      <c r="A31891" t="s">
        <v>3607</v>
      </c>
      <c r="B31891" t="s">
        <v>1306</v>
      </c>
      <c r="C31891" t="s">
        <v>3375</v>
      </c>
      <c r="D31891" t="s">
        <v>3561</v>
      </c>
      <c r="E31891" t="s">
        <v>3588</v>
      </c>
      <c r="F31891">
        <v>2025</v>
      </c>
      <c r="G31891" t="s">
        <v>1315</v>
      </c>
      <c r="H31891" t="s">
        <v>14</v>
      </c>
      <c r="I31891"/>
      <c r="J31891" s="1">
        <v>46042</v>
      </c>
      <c r="K31891" t="s">
        <v>3544</v>
      </c>
      <c r="L31891" t="s">
        <v>12</v>
      </c>
      <c r="M31891" t="s">
        <v>13</v>
      </c>
    </row>
    <row r="31892" spans="1:13" x14ac:dyDescent="0.25">
      <c r="A31892" t="s">
        <v>3607</v>
      </c>
      <c r="B31892" t="s">
        <v>1306</v>
      </c>
      <c r="C31892" t="s">
        <v>3375</v>
      </c>
      <c r="D31892" t="s">
        <v>3561</v>
      </c>
      <c r="E31892" t="s">
        <v>3588</v>
      </c>
      <c r="F31892">
        <v>2025</v>
      </c>
      <c r="G31892" t="s">
        <v>1315</v>
      </c>
      <c r="H31892" t="s">
        <v>15</v>
      </c>
      <c r="I31892"/>
      <c r="J31892" s="1">
        <v>46042</v>
      </c>
      <c r="K31892" t="s">
        <v>3544</v>
      </c>
      <c r="L31892" t="s">
        <v>12</v>
      </c>
      <c r="M31892" t="s">
        <v>13</v>
      </c>
    </row>
    <row r="31893" spans="1:13" x14ac:dyDescent="0.25">
      <c r="A31893" t="s">
        <v>3607</v>
      </c>
      <c r="B31893" t="s">
        <v>1306</v>
      </c>
      <c r="C31893" t="s">
        <v>3375</v>
      </c>
      <c r="D31893" t="s">
        <v>3561</v>
      </c>
      <c r="E31893" t="s">
        <v>3588</v>
      </c>
      <c r="F31893">
        <v>2025</v>
      </c>
      <c r="G31893" t="s">
        <v>1315</v>
      </c>
      <c r="H31893" t="s">
        <v>16</v>
      </c>
      <c r="I31893"/>
      <c r="J31893" s="1">
        <v>46042</v>
      </c>
      <c r="K31893" t="s">
        <v>3544</v>
      </c>
      <c r="L31893" t="s">
        <v>12</v>
      </c>
      <c r="M31893" t="s">
        <v>13</v>
      </c>
    </row>
    <row r="31894" spans="1:13" x14ac:dyDescent="0.25">
      <c r="A31894" t="s">
        <v>3607</v>
      </c>
      <c r="B31894" t="s">
        <v>1306</v>
      </c>
      <c r="C31894" t="s">
        <v>3375</v>
      </c>
      <c r="D31894" t="s">
        <v>3561</v>
      </c>
      <c r="E31894" t="s">
        <v>3588</v>
      </c>
      <c r="F31894">
        <v>2025</v>
      </c>
      <c r="G31894" t="s">
        <v>1315</v>
      </c>
      <c r="H31894" t="s">
        <v>17</v>
      </c>
      <c r="I31894"/>
      <c r="J31894" s="1">
        <v>46042</v>
      </c>
      <c r="K31894" t="s">
        <v>3544</v>
      </c>
      <c r="L31894" t="s">
        <v>12</v>
      </c>
      <c r="M31894" t="s">
        <v>13</v>
      </c>
    </row>
    <row r="31895" spans="1:13" x14ac:dyDescent="0.25">
      <c r="A31895" t="s">
        <v>3607</v>
      </c>
      <c r="B31895" t="s">
        <v>1306</v>
      </c>
      <c r="C31895" t="s">
        <v>3412</v>
      </c>
      <c r="D31895" t="s">
        <v>3561</v>
      </c>
      <c r="E31895" t="s">
        <v>3588</v>
      </c>
      <c r="F31895">
        <v>2025</v>
      </c>
      <c r="G31895" t="s">
        <v>1315</v>
      </c>
      <c r="H31895" t="s">
        <v>11</v>
      </c>
      <c r="I31895"/>
      <c r="J31895" s="1">
        <v>46042</v>
      </c>
      <c r="K31895" t="s">
        <v>3544</v>
      </c>
      <c r="L31895" t="s">
        <v>12</v>
      </c>
      <c r="M31895" t="s">
        <v>13</v>
      </c>
    </row>
    <row r="31896" spans="1:13" x14ac:dyDescent="0.25">
      <c r="A31896" t="s">
        <v>3607</v>
      </c>
      <c r="B31896" t="s">
        <v>1306</v>
      </c>
      <c r="C31896" t="s">
        <v>3412</v>
      </c>
      <c r="D31896" t="s">
        <v>3561</v>
      </c>
      <c r="E31896" t="s">
        <v>3588</v>
      </c>
      <c r="F31896">
        <v>2025</v>
      </c>
      <c r="G31896" t="s">
        <v>1315</v>
      </c>
      <c r="H31896" t="s">
        <v>14</v>
      </c>
      <c r="I31896"/>
      <c r="J31896" s="1">
        <v>46042</v>
      </c>
      <c r="K31896" t="s">
        <v>3544</v>
      </c>
      <c r="L31896" t="s">
        <v>12</v>
      </c>
      <c r="M31896" t="s">
        <v>13</v>
      </c>
    </row>
    <row r="31897" spans="1:13" x14ac:dyDescent="0.25">
      <c r="A31897" t="s">
        <v>3607</v>
      </c>
      <c r="B31897" t="s">
        <v>1306</v>
      </c>
      <c r="C31897" t="s">
        <v>3412</v>
      </c>
      <c r="D31897" t="s">
        <v>3561</v>
      </c>
      <c r="E31897" t="s">
        <v>3588</v>
      </c>
      <c r="F31897">
        <v>2025</v>
      </c>
      <c r="G31897" t="s">
        <v>1315</v>
      </c>
      <c r="H31897" t="s">
        <v>15</v>
      </c>
      <c r="I31897"/>
      <c r="J31897" s="1">
        <v>46042</v>
      </c>
      <c r="K31897" t="s">
        <v>3544</v>
      </c>
      <c r="L31897" t="s">
        <v>12</v>
      </c>
      <c r="M31897" t="s">
        <v>13</v>
      </c>
    </row>
    <row r="31898" spans="1:13" x14ac:dyDescent="0.25">
      <c r="A31898" t="s">
        <v>3607</v>
      </c>
      <c r="B31898" t="s">
        <v>1306</v>
      </c>
      <c r="C31898" t="s">
        <v>3412</v>
      </c>
      <c r="D31898" t="s">
        <v>3561</v>
      </c>
      <c r="E31898" t="s">
        <v>3588</v>
      </c>
      <c r="F31898">
        <v>2025</v>
      </c>
      <c r="G31898" t="s">
        <v>1315</v>
      </c>
      <c r="H31898" t="s">
        <v>16</v>
      </c>
      <c r="I31898"/>
      <c r="J31898" s="1">
        <v>46042</v>
      </c>
      <c r="K31898" t="s">
        <v>3544</v>
      </c>
      <c r="L31898" t="s">
        <v>12</v>
      </c>
      <c r="M31898" t="s">
        <v>13</v>
      </c>
    </row>
    <row r="31899" spans="1:13" x14ac:dyDescent="0.25">
      <c r="A31899" t="s">
        <v>3607</v>
      </c>
      <c r="B31899" t="s">
        <v>1306</v>
      </c>
      <c r="C31899" t="s">
        <v>3412</v>
      </c>
      <c r="D31899" t="s">
        <v>3561</v>
      </c>
      <c r="E31899" t="s">
        <v>3588</v>
      </c>
      <c r="F31899">
        <v>2025</v>
      </c>
      <c r="G31899" t="s">
        <v>1315</v>
      </c>
      <c r="H31899" t="s">
        <v>17</v>
      </c>
      <c r="I31899"/>
      <c r="J31899" s="1">
        <v>46042</v>
      </c>
      <c r="K31899" t="s">
        <v>3544</v>
      </c>
      <c r="L31899" t="s">
        <v>12</v>
      </c>
      <c r="M31899" t="s">
        <v>13</v>
      </c>
    </row>
    <row r="31900" spans="1:13" x14ac:dyDescent="0.25">
      <c r="A31900" t="s">
        <v>3607</v>
      </c>
      <c r="B31900" t="s">
        <v>1306</v>
      </c>
      <c r="C31900" t="s">
        <v>3387</v>
      </c>
      <c r="D31900" t="s">
        <v>3561</v>
      </c>
      <c r="E31900" t="s">
        <v>3588</v>
      </c>
      <c r="F31900">
        <v>2025</v>
      </c>
      <c r="G31900" t="s">
        <v>1315</v>
      </c>
      <c r="H31900" t="s">
        <v>11</v>
      </c>
      <c r="I31900"/>
      <c r="J31900" s="1">
        <v>46042</v>
      </c>
      <c r="K31900" t="s">
        <v>3544</v>
      </c>
      <c r="L31900" t="s">
        <v>12</v>
      </c>
      <c r="M31900" t="s">
        <v>13</v>
      </c>
    </row>
    <row r="31901" spans="1:13" x14ac:dyDescent="0.25">
      <c r="A31901" t="s">
        <v>3607</v>
      </c>
      <c r="B31901" t="s">
        <v>1306</v>
      </c>
      <c r="C31901" t="s">
        <v>3387</v>
      </c>
      <c r="D31901" t="s">
        <v>3561</v>
      </c>
      <c r="E31901" t="s">
        <v>3588</v>
      </c>
      <c r="F31901">
        <v>2025</v>
      </c>
      <c r="G31901" t="s">
        <v>1315</v>
      </c>
      <c r="H31901" t="s">
        <v>14</v>
      </c>
      <c r="I31901"/>
      <c r="J31901" s="1">
        <v>46042</v>
      </c>
      <c r="K31901" t="s">
        <v>3544</v>
      </c>
      <c r="L31901" t="s">
        <v>12</v>
      </c>
      <c r="M31901" t="s">
        <v>13</v>
      </c>
    </row>
    <row r="31902" spans="1:13" x14ac:dyDescent="0.25">
      <c r="A31902" t="s">
        <v>3607</v>
      </c>
      <c r="B31902" t="s">
        <v>1306</v>
      </c>
      <c r="C31902" t="s">
        <v>3387</v>
      </c>
      <c r="D31902" t="s">
        <v>3561</v>
      </c>
      <c r="E31902" t="s">
        <v>3588</v>
      </c>
      <c r="F31902">
        <v>2025</v>
      </c>
      <c r="G31902" t="s">
        <v>1315</v>
      </c>
      <c r="H31902" t="s">
        <v>15</v>
      </c>
      <c r="I31902"/>
      <c r="J31902" s="1">
        <v>46042</v>
      </c>
      <c r="K31902" t="s">
        <v>3544</v>
      </c>
      <c r="L31902" t="s">
        <v>12</v>
      </c>
      <c r="M31902" t="s">
        <v>13</v>
      </c>
    </row>
    <row r="31903" spans="1:13" x14ac:dyDescent="0.25">
      <c r="A31903" t="s">
        <v>3607</v>
      </c>
      <c r="B31903" t="s">
        <v>1306</v>
      </c>
      <c r="C31903" t="s">
        <v>3387</v>
      </c>
      <c r="D31903" t="s">
        <v>3561</v>
      </c>
      <c r="E31903" t="s">
        <v>3588</v>
      </c>
      <c r="F31903">
        <v>2025</v>
      </c>
      <c r="G31903" t="s">
        <v>1315</v>
      </c>
      <c r="H31903" t="s">
        <v>16</v>
      </c>
      <c r="I31903"/>
      <c r="J31903" s="1">
        <v>46042</v>
      </c>
      <c r="K31903" t="s">
        <v>3544</v>
      </c>
      <c r="L31903" t="s">
        <v>12</v>
      </c>
      <c r="M31903" t="s">
        <v>13</v>
      </c>
    </row>
    <row r="31904" spans="1:13" x14ac:dyDescent="0.25">
      <c r="A31904" t="s">
        <v>3607</v>
      </c>
      <c r="B31904" t="s">
        <v>1306</v>
      </c>
      <c r="C31904" t="s">
        <v>3387</v>
      </c>
      <c r="D31904" t="s">
        <v>3561</v>
      </c>
      <c r="E31904" t="s">
        <v>3588</v>
      </c>
      <c r="F31904">
        <v>2025</v>
      </c>
      <c r="G31904" t="s">
        <v>1315</v>
      </c>
      <c r="H31904" t="s">
        <v>17</v>
      </c>
      <c r="I31904"/>
      <c r="J31904" s="1">
        <v>46042</v>
      </c>
      <c r="K31904" t="s">
        <v>3544</v>
      </c>
      <c r="L31904" t="s">
        <v>12</v>
      </c>
      <c r="M31904" t="s">
        <v>13</v>
      </c>
    </row>
    <row r="31905" spans="1:13" x14ac:dyDescent="0.25">
      <c r="A31905" t="s">
        <v>3607</v>
      </c>
      <c r="B31905" t="s">
        <v>1306</v>
      </c>
      <c r="C31905" t="s">
        <v>3386</v>
      </c>
      <c r="D31905" t="s">
        <v>3561</v>
      </c>
      <c r="E31905" t="s">
        <v>3588</v>
      </c>
      <c r="F31905">
        <v>2025</v>
      </c>
      <c r="G31905" t="s">
        <v>1315</v>
      </c>
      <c r="H31905" t="s">
        <v>11</v>
      </c>
      <c r="I31905"/>
      <c r="J31905" s="1">
        <v>46042</v>
      </c>
      <c r="K31905" t="s">
        <v>3544</v>
      </c>
      <c r="L31905" t="s">
        <v>12</v>
      </c>
      <c r="M31905" t="s">
        <v>13</v>
      </c>
    </row>
    <row r="31906" spans="1:13" x14ac:dyDescent="0.25">
      <c r="A31906" t="s">
        <v>3607</v>
      </c>
      <c r="B31906" t="s">
        <v>1306</v>
      </c>
      <c r="C31906" t="s">
        <v>3386</v>
      </c>
      <c r="D31906" t="s">
        <v>3561</v>
      </c>
      <c r="E31906" t="s">
        <v>3588</v>
      </c>
      <c r="F31906">
        <v>2025</v>
      </c>
      <c r="G31906" t="s">
        <v>1315</v>
      </c>
      <c r="H31906" t="s">
        <v>14</v>
      </c>
      <c r="I31906"/>
      <c r="J31906" s="1">
        <v>46042</v>
      </c>
      <c r="K31906" t="s">
        <v>3544</v>
      </c>
      <c r="L31906" t="s">
        <v>12</v>
      </c>
      <c r="M31906" t="s">
        <v>13</v>
      </c>
    </row>
    <row r="31907" spans="1:13" x14ac:dyDescent="0.25">
      <c r="A31907" t="s">
        <v>3607</v>
      </c>
      <c r="B31907" t="s">
        <v>1306</v>
      </c>
      <c r="C31907" t="s">
        <v>3386</v>
      </c>
      <c r="D31907" t="s">
        <v>3561</v>
      </c>
      <c r="E31907" t="s">
        <v>3588</v>
      </c>
      <c r="F31907">
        <v>2025</v>
      </c>
      <c r="G31907" t="s">
        <v>1315</v>
      </c>
      <c r="H31907" t="s">
        <v>15</v>
      </c>
      <c r="I31907"/>
      <c r="J31907" s="1">
        <v>46042</v>
      </c>
      <c r="K31907" t="s">
        <v>3544</v>
      </c>
      <c r="L31907" t="s">
        <v>12</v>
      </c>
      <c r="M31907" t="s">
        <v>13</v>
      </c>
    </row>
    <row r="31908" spans="1:13" x14ac:dyDescent="0.25">
      <c r="A31908" t="s">
        <v>3607</v>
      </c>
      <c r="B31908" t="s">
        <v>1306</v>
      </c>
      <c r="C31908" t="s">
        <v>3386</v>
      </c>
      <c r="D31908" t="s">
        <v>3561</v>
      </c>
      <c r="E31908" t="s">
        <v>3588</v>
      </c>
      <c r="F31908">
        <v>2025</v>
      </c>
      <c r="G31908" t="s">
        <v>1315</v>
      </c>
      <c r="H31908" t="s">
        <v>16</v>
      </c>
      <c r="I31908"/>
      <c r="J31908" s="1">
        <v>46042</v>
      </c>
      <c r="K31908" t="s">
        <v>3544</v>
      </c>
      <c r="L31908" t="s">
        <v>12</v>
      </c>
      <c r="M31908" t="s">
        <v>13</v>
      </c>
    </row>
    <row r="31909" spans="1:13" x14ac:dyDescent="0.25">
      <c r="A31909" t="s">
        <v>3607</v>
      </c>
      <c r="B31909" t="s">
        <v>1306</v>
      </c>
      <c r="C31909" t="s">
        <v>3386</v>
      </c>
      <c r="D31909" t="s">
        <v>3561</v>
      </c>
      <c r="E31909" t="s">
        <v>3588</v>
      </c>
      <c r="F31909">
        <v>2025</v>
      </c>
      <c r="G31909" t="s">
        <v>1315</v>
      </c>
      <c r="H31909" t="s">
        <v>17</v>
      </c>
      <c r="I31909"/>
      <c r="J31909" s="1">
        <v>46042</v>
      </c>
      <c r="K31909" t="s">
        <v>3544</v>
      </c>
      <c r="L31909" t="s">
        <v>12</v>
      </c>
      <c r="M31909" t="s">
        <v>13</v>
      </c>
    </row>
    <row r="31910" spans="1:13" x14ac:dyDescent="0.25">
      <c r="A31910" t="s">
        <v>3607</v>
      </c>
      <c r="B31910" t="s">
        <v>1306</v>
      </c>
      <c r="C31910" t="s">
        <v>3385</v>
      </c>
      <c r="D31910" t="s">
        <v>3561</v>
      </c>
      <c r="E31910" t="s">
        <v>3588</v>
      </c>
      <c r="F31910">
        <v>2025</v>
      </c>
      <c r="G31910" t="s">
        <v>1315</v>
      </c>
      <c r="H31910" t="s">
        <v>11</v>
      </c>
      <c r="I31910"/>
      <c r="J31910" s="1">
        <v>46042</v>
      </c>
      <c r="K31910" t="s">
        <v>3544</v>
      </c>
      <c r="L31910" t="s">
        <v>12</v>
      </c>
      <c r="M31910" t="s">
        <v>13</v>
      </c>
    </row>
    <row r="31911" spans="1:13" x14ac:dyDescent="0.25">
      <c r="A31911" t="s">
        <v>3607</v>
      </c>
      <c r="B31911" t="s">
        <v>1306</v>
      </c>
      <c r="C31911" t="s">
        <v>3385</v>
      </c>
      <c r="D31911" t="s">
        <v>3561</v>
      </c>
      <c r="E31911" t="s">
        <v>3588</v>
      </c>
      <c r="F31911">
        <v>2025</v>
      </c>
      <c r="G31911" t="s">
        <v>1315</v>
      </c>
      <c r="H31911" t="s">
        <v>14</v>
      </c>
      <c r="I31911"/>
      <c r="J31911" s="1">
        <v>46042</v>
      </c>
      <c r="K31911" t="s">
        <v>3544</v>
      </c>
      <c r="L31911" t="s">
        <v>12</v>
      </c>
      <c r="M31911" t="s">
        <v>13</v>
      </c>
    </row>
    <row r="31912" spans="1:13" x14ac:dyDescent="0.25">
      <c r="A31912" t="s">
        <v>3607</v>
      </c>
      <c r="B31912" t="s">
        <v>1306</v>
      </c>
      <c r="C31912" t="s">
        <v>3385</v>
      </c>
      <c r="D31912" t="s">
        <v>3561</v>
      </c>
      <c r="E31912" t="s">
        <v>3588</v>
      </c>
      <c r="F31912">
        <v>2025</v>
      </c>
      <c r="G31912" t="s">
        <v>1315</v>
      </c>
      <c r="H31912" t="s">
        <v>15</v>
      </c>
      <c r="I31912"/>
      <c r="J31912" s="1">
        <v>46042</v>
      </c>
      <c r="K31912" t="s">
        <v>3544</v>
      </c>
      <c r="L31912" t="s">
        <v>12</v>
      </c>
      <c r="M31912" t="s">
        <v>13</v>
      </c>
    </row>
    <row r="31913" spans="1:13" x14ac:dyDescent="0.25">
      <c r="A31913" t="s">
        <v>3607</v>
      </c>
      <c r="B31913" t="s">
        <v>1306</v>
      </c>
      <c r="C31913" t="s">
        <v>3385</v>
      </c>
      <c r="D31913" t="s">
        <v>3561</v>
      </c>
      <c r="E31913" t="s">
        <v>3588</v>
      </c>
      <c r="F31913">
        <v>2025</v>
      </c>
      <c r="G31913" t="s">
        <v>1315</v>
      </c>
      <c r="H31913" t="s">
        <v>16</v>
      </c>
      <c r="I31913"/>
      <c r="J31913" s="1">
        <v>46042</v>
      </c>
      <c r="K31913" t="s">
        <v>3544</v>
      </c>
      <c r="L31913" t="s">
        <v>12</v>
      </c>
      <c r="M31913" t="s">
        <v>13</v>
      </c>
    </row>
    <row r="31914" spans="1:13" x14ac:dyDescent="0.25">
      <c r="A31914" t="s">
        <v>3607</v>
      </c>
      <c r="B31914" t="s">
        <v>1306</v>
      </c>
      <c r="C31914" t="s">
        <v>3385</v>
      </c>
      <c r="D31914" t="s">
        <v>3561</v>
      </c>
      <c r="E31914" t="s">
        <v>3588</v>
      </c>
      <c r="F31914">
        <v>2025</v>
      </c>
      <c r="G31914" t="s">
        <v>1315</v>
      </c>
      <c r="H31914" t="s">
        <v>17</v>
      </c>
      <c r="I31914"/>
      <c r="J31914" s="1">
        <v>46042</v>
      </c>
      <c r="K31914" t="s">
        <v>3544</v>
      </c>
      <c r="L31914" t="s">
        <v>12</v>
      </c>
      <c r="M31914" t="s">
        <v>13</v>
      </c>
    </row>
    <row r="31915" spans="1:13" x14ac:dyDescent="0.25">
      <c r="A31915" t="s">
        <v>3607</v>
      </c>
      <c r="B31915" t="s">
        <v>1306</v>
      </c>
      <c r="C31915" t="s">
        <v>3376</v>
      </c>
      <c r="D31915" t="s">
        <v>3561</v>
      </c>
      <c r="E31915" t="s">
        <v>3588</v>
      </c>
      <c r="F31915">
        <v>2025</v>
      </c>
      <c r="G31915" t="s">
        <v>1315</v>
      </c>
      <c r="H31915" t="s">
        <v>11</v>
      </c>
      <c r="I31915"/>
      <c r="J31915" s="1">
        <v>46042</v>
      </c>
      <c r="K31915" t="s">
        <v>3544</v>
      </c>
      <c r="L31915" t="s">
        <v>12</v>
      </c>
      <c r="M31915" t="s">
        <v>13</v>
      </c>
    </row>
    <row r="31916" spans="1:13" x14ac:dyDescent="0.25">
      <c r="A31916" t="s">
        <v>3607</v>
      </c>
      <c r="B31916" t="s">
        <v>1306</v>
      </c>
      <c r="C31916" t="s">
        <v>3376</v>
      </c>
      <c r="D31916" t="s">
        <v>3561</v>
      </c>
      <c r="E31916" t="s">
        <v>3588</v>
      </c>
      <c r="F31916">
        <v>2025</v>
      </c>
      <c r="G31916" t="s">
        <v>1315</v>
      </c>
      <c r="H31916" t="s">
        <v>14</v>
      </c>
      <c r="I31916"/>
      <c r="J31916" s="1">
        <v>46042</v>
      </c>
      <c r="K31916" t="s">
        <v>3544</v>
      </c>
      <c r="L31916" t="s">
        <v>12</v>
      </c>
      <c r="M31916" t="s">
        <v>13</v>
      </c>
    </row>
    <row r="31917" spans="1:13" x14ac:dyDescent="0.25">
      <c r="A31917" t="s">
        <v>3607</v>
      </c>
      <c r="B31917" t="s">
        <v>1306</v>
      </c>
      <c r="C31917" t="s">
        <v>3376</v>
      </c>
      <c r="D31917" t="s">
        <v>3561</v>
      </c>
      <c r="E31917" t="s">
        <v>3588</v>
      </c>
      <c r="F31917">
        <v>2025</v>
      </c>
      <c r="G31917" t="s">
        <v>1315</v>
      </c>
      <c r="H31917" t="s">
        <v>15</v>
      </c>
      <c r="I31917"/>
      <c r="J31917" s="1">
        <v>46042</v>
      </c>
      <c r="K31917" t="s">
        <v>3544</v>
      </c>
      <c r="L31917" t="s">
        <v>12</v>
      </c>
      <c r="M31917" t="s">
        <v>13</v>
      </c>
    </row>
    <row r="31918" spans="1:13" x14ac:dyDescent="0.25">
      <c r="A31918" t="s">
        <v>3607</v>
      </c>
      <c r="B31918" t="s">
        <v>1306</v>
      </c>
      <c r="C31918" t="s">
        <v>3376</v>
      </c>
      <c r="D31918" t="s">
        <v>3561</v>
      </c>
      <c r="E31918" t="s">
        <v>3588</v>
      </c>
      <c r="F31918">
        <v>2025</v>
      </c>
      <c r="G31918" t="s">
        <v>1315</v>
      </c>
      <c r="H31918" t="s">
        <v>16</v>
      </c>
      <c r="I31918"/>
      <c r="J31918" s="1">
        <v>46042</v>
      </c>
      <c r="K31918" t="s">
        <v>3544</v>
      </c>
      <c r="L31918" t="s">
        <v>12</v>
      </c>
      <c r="M31918" t="s">
        <v>13</v>
      </c>
    </row>
    <row r="31919" spans="1:13" x14ac:dyDescent="0.25">
      <c r="A31919" t="s">
        <v>3607</v>
      </c>
      <c r="B31919" t="s">
        <v>1306</v>
      </c>
      <c r="C31919" t="s">
        <v>3376</v>
      </c>
      <c r="D31919" t="s">
        <v>3561</v>
      </c>
      <c r="E31919" t="s">
        <v>3588</v>
      </c>
      <c r="F31919">
        <v>2025</v>
      </c>
      <c r="G31919" t="s">
        <v>1315</v>
      </c>
      <c r="H31919" t="s">
        <v>17</v>
      </c>
      <c r="I31919"/>
      <c r="J31919" s="1">
        <v>46042</v>
      </c>
      <c r="K31919" t="s">
        <v>3544</v>
      </c>
      <c r="L31919" t="s">
        <v>12</v>
      </c>
      <c r="M31919" t="s">
        <v>13</v>
      </c>
    </row>
    <row r="31920" spans="1:13" x14ac:dyDescent="0.25">
      <c r="A31920" t="s">
        <v>3607</v>
      </c>
      <c r="B31920" t="s">
        <v>1306</v>
      </c>
      <c r="C31920" t="s">
        <v>3377</v>
      </c>
      <c r="D31920" t="s">
        <v>3561</v>
      </c>
      <c r="E31920" t="s">
        <v>3588</v>
      </c>
      <c r="F31920">
        <v>2025</v>
      </c>
      <c r="G31920" t="s">
        <v>1315</v>
      </c>
      <c r="H31920" t="s">
        <v>11</v>
      </c>
      <c r="I31920"/>
      <c r="J31920" s="1">
        <v>46042</v>
      </c>
      <c r="K31920" t="s">
        <v>3544</v>
      </c>
      <c r="L31920" t="s">
        <v>12</v>
      </c>
      <c r="M31920" t="s">
        <v>13</v>
      </c>
    </row>
    <row r="31921" spans="1:13" x14ac:dyDescent="0.25">
      <c r="A31921" t="s">
        <v>3607</v>
      </c>
      <c r="B31921" t="s">
        <v>1306</v>
      </c>
      <c r="C31921" t="s">
        <v>3377</v>
      </c>
      <c r="D31921" t="s">
        <v>3561</v>
      </c>
      <c r="E31921" t="s">
        <v>3588</v>
      </c>
      <c r="F31921">
        <v>2025</v>
      </c>
      <c r="G31921" t="s">
        <v>1315</v>
      </c>
      <c r="H31921" t="s">
        <v>14</v>
      </c>
      <c r="I31921"/>
      <c r="J31921" s="1">
        <v>46042</v>
      </c>
      <c r="K31921" t="s">
        <v>3544</v>
      </c>
      <c r="L31921" t="s">
        <v>12</v>
      </c>
      <c r="M31921" t="s">
        <v>13</v>
      </c>
    </row>
    <row r="31922" spans="1:13" x14ac:dyDescent="0.25">
      <c r="A31922" t="s">
        <v>3607</v>
      </c>
      <c r="B31922" t="s">
        <v>1306</v>
      </c>
      <c r="C31922" t="s">
        <v>3377</v>
      </c>
      <c r="D31922" t="s">
        <v>3561</v>
      </c>
      <c r="E31922" t="s">
        <v>3588</v>
      </c>
      <c r="F31922">
        <v>2025</v>
      </c>
      <c r="G31922" t="s">
        <v>1315</v>
      </c>
      <c r="H31922" t="s">
        <v>15</v>
      </c>
      <c r="I31922"/>
      <c r="J31922" s="1">
        <v>46042</v>
      </c>
      <c r="K31922" t="s">
        <v>3544</v>
      </c>
      <c r="L31922" t="s">
        <v>12</v>
      </c>
      <c r="M31922" t="s">
        <v>13</v>
      </c>
    </row>
    <row r="31923" spans="1:13" x14ac:dyDescent="0.25">
      <c r="A31923" t="s">
        <v>3607</v>
      </c>
      <c r="B31923" t="s">
        <v>1306</v>
      </c>
      <c r="C31923" t="s">
        <v>3377</v>
      </c>
      <c r="D31923" t="s">
        <v>3561</v>
      </c>
      <c r="E31923" t="s">
        <v>3588</v>
      </c>
      <c r="F31923">
        <v>2025</v>
      </c>
      <c r="G31923" t="s">
        <v>1315</v>
      </c>
      <c r="H31923" t="s">
        <v>16</v>
      </c>
      <c r="I31923"/>
      <c r="J31923" s="1">
        <v>46042</v>
      </c>
      <c r="K31923" t="s">
        <v>3544</v>
      </c>
      <c r="L31923" t="s">
        <v>12</v>
      </c>
      <c r="M31923" t="s">
        <v>13</v>
      </c>
    </row>
    <row r="31924" spans="1:13" x14ac:dyDescent="0.25">
      <c r="A31924" t="s">
        <v>3607</v>
      </c>
      <c r="B31924" t="s">
        <v>1306</v>
      </c>
      <c r="C31924" t="s">
        <v>3377</v>
      </c>
      <c r="D31924" t="s">
        <v>3561</v>
      </c>
      <c r="E31924" t="s">
        <v>3588</v>
      </c>
      <c r="F31924">
        <v>2025</v>
      </c>
      <c r="G31924" t="s">
        <v>1315</v>
      </c>
      <c r="H31924" t="s">
        <v>17</v>
      </c>
      <c r="I31924"/>
      <c r="J31924" s="1">
        <v>46042</v>
      </c>
      <c r="K31924" t="s">
        <v>3544</v>
      </c>
      <c r="L31924" t="s">
        <v>12</v>
      </c>
      <c r="M31924" t="s">
        <v>13</v>
      </c>
    </row>
    <row r="31925" spans="1:13" x14ac:dyDescent="0.25">
      <c r="A31925" t="s">
        <v>3607</v>
      </c>
      <c r="B31925" t="s">
        <v>1306</v>
      </c>
      <c r="C31925" t="s">
        <v>3378</v>
      </c>
      <c r="D31925" t="s">
        <v>3561</v>
      </c>
      <c r="E31925" t="s">
        <v>3588</v>
      </c>
      <c r="F31925">
        <v>2025</v>
      </c>
      <c r="G31925" t="s">
        <v>1315</v>
      </c>
      <c r="H31925" t="s">
        <v>11</v>
      </c>
      <c r="I31925"/>
      <c r="J31925" s="1">
        <v>46042</v>
      </c>
      <c r="K31925" t="s">
        <v>3544</v>
      </c>
      <c r="L31925" t="s">
        <v>12</v>
      </c>
      <c r="M31925" t="s">
        <v>13</v>
      </c>
    </row>
    <row r="31926" spans="1:13" x14ac:dyDescent="0.25">
      <c r="A31926" t="s">
        <v>3607</v>
      </c>
      <c r="B31926" t="s">
        <v>1306</v>
      </c>
      <c r="C31926" t="s">
        <v>3378</v>
      </c>
      <c r="D31926" t="s">
        <v>3561</v>
      </c>
      <c r="E31926" t="s">
        <v>3588</v>
      </c>
      <c r="F31926">
        <v>2025</v>
      </c>
      <c r="G31926" t="s">
        <v>1315</v>
      </c>
      <c r="H31926" t="s">
        <v>14</v>
      </c>
      <c r="I31926"/>
      <c r="J31926" s="1">
        <v>46042</v>
      </c>
      <c r="K31926" t="s">
        <v>3544</v>
      </c>
      <c r="L31926" t="s">
        <v>12</v>
      </c>
      <c r="M31926" t="s">
        <v>13</v>
      </c>
    </row>
    <row r="31927" spans="1:13" x14ac:dyDescent="0.25">
      <c r="A31927" t="s">
        <v>3607</v>
      </c>
      <c r="B31927" t="s">
        <v>1306</v>
      </c>
      <c r="C31927" t="s">
        <v>3378</v>
      </c>
      <c r="D31927" t="s">
        <v>3561</v>
      </c>
      <c r="E31927" t="s">
        <v>3588</v>
      </c>
      <c r="F31927">
        <v>2025</v>
      </c>
      <c r="G31927" t="s">
        <v>1315</v>
      </c>
      <c r="H31927" t="s">
        <v>15</v>
      </c>
      <c r="I31927"/>
      <c r="J31927" s="1">
        <v>46042</v>
      </c>
      <c r="K31927" t="s">
        <v>3544</v>
      </c>
      <c r="L31927" t="s">
        <v>12</v>
      </c>
      <c r="M31927" t="s">
        <v>13</v>
      </c>
    </row>
    <row r="31928" spans="1:13" x14ac:dyDescent="0.25">
      <c r="A31928" t="s">
        <v>3607</v>
      </c>
      <c r="B31928" t="s">
        <v>1306</v>
      </c>
      <c r="C31928" t="s">
        <v>3378</v>
      </c>
      <c r="D31928" t="s">
        <v>3561</v>
      </c>
      <c r="E31928" t="s">
        <v>3588</v>
      </c>
      <c r="F31928">
        <v>2025</v>
      </c>
      <c r="G31928" t="s">
        <v>1315</v>
      </c>
      <c r="H31928" t="s">
        <v>16</v>
      </c>
      <c r="I31928"/>
      <c r="J31928" s="1">
        <v>46042</v>
      </c>
      <c r="K31928" t="s">
        <v>3544</v>
      </c>
      <c r="L31928" t="s">
        <v>12</v>
      </c>
      <c r="M31928" t="s">
        <v>13</v>
      </c>
    </row>
    <row r="31929" spans="1:13" x14ac:dyDescent="0.25">
      <c r="A31929" t="s">
        <v>3607</v>
      </c>
      <c r="B31929" t="s">
        <v>1306</v>
      </c>
      <c r="C31929" t="s">
        <v>3378</v>
      </c>
      <c r="D31929" t="s">
        <v>3561</v>
      </c>
      <c r="E31929" t="s">
        <v>3588</v>
      </c>
      <c r="F31929">
        <v>2025</v>
      </c>
      <c r="G31929" t="s">
        <v>1315</v>
      </c>
      <c r="H31929" t="s">
        <v>17</v>
      </c>
      <c r="I31929"/>
      <c r="J31929" s="1">
        <v>46042</v>
      </c>
      <c r="K31929" t="s">
        <v>3544</v>
      </c>
      <c r="L31929" t="s">
        <v>12</v>
      </c>
      <c r="M31929" t="s">
        <v>13</v>
      </c>
    </row>
    <row r="31930" spans="1:13" x14ac:dyDescent="0.25">
      <c r="A31930" t="s">
        <v>3607</v>
      </c>
      <c r="B31930" t="s">
        <v>1306</v>
      </c>
      <c r="C31930" t="s">
        <v>3396</v>
      </c>
      <c r="D31930" t="s">
        <v>3561</v>
      </c>
      <c r="E31930" t="s">
        <v>3588</v>
      </c>
      <c r="F31930">
        <v>2025</v>
      </c>
      <c r="G31930" t="s">
        <v>1315</v>
      </c>
      <c r="H31930" t="s">
        <v>11</v>
      </c>
      <c r="I31930"/>
      <c r="J31930" s="1">
        <v>46042</v>
      </c>
      <c r="K31930" t="s">
        <v>3544</v>
      </c>
      <c r="L31930" t="s">
        <v>12</v>
      </c>
      <c r="M31930" t="s">
        <v>13</v>
      </c>
    </row>
    <row r="31931" spans="1:13" x14ac:dyDescent="0.25">
      <c r="A31931" t="s">
        <v>3607</v>
      </c>
      <c r="B31931" t="s">
        <v>1306</v>
      </c>
      <c r="C31931" t="s">
        <v>3396</v>
      </c>
      <c r="D31931" t="s">
        <v>3561</v>
      </c>
      <c r="E31931" t="s">
        <v>3588</v>
      </c>
      <c r="F31931">
        <v>2025</v>
      </c>
      <c r="G31931" t="s">
        <v>1315</v>
      </c>
      <c r="H31931" t="s">
        <v>14</v>
      </c>
      <c r="I31931"/>
      <c r="J31931" s="1">
        <v>46042</v>
      </c>
      <c r="K31931" t="s">
        <v>3544</v>
      </c>
      <c r="L31931" t="s">
        <v>12</v>
      </c>
      <c r="M31931" t="s">
        <v>13</v>
      </c>
    </row>
    <row r="31932" spans="1:13" x14ac:dyDescent="0.25">
      <c r="A31932" t="s">
        <v>3607</v>
      </c>
      <c r="B31932" t="s">
        <v>1306</v>
      </c>
      <c r="C31932" t="s">
        <v>3396</v>
      </c>
      <c r="D31932" t="s">
        <v>3561</v>
      </c>
      <c r="E31932" t="s">
        <v>3588</v>
      </c>
      <c r="F31932">
        <v>2025</v>
      </c>
      <c r="G31932" t="s">
        <v>1315</v>
      </c>
      <c r="H31932" t="s">
        <v>15</v>
      </c>
      <c r="I31932"/>
      <c r="J31932" s="1">
        <v>46042</v>
      </c>
      <c r="K31932" t="s">
        <v>3544</v>
      </c>
      <c r="L31932" t="s">
        <v>12</v>
      </c>
      <c r="M31932" t="s">
        <v>13</v>
      </c>
    </row>
    <row r="31933" spans="1:13" x14ac:dyDescent="0.25">
      <c r="A31933" t="s">
        <v>3607</v>
      </c>
      <c r="B31933" t="s">
        <v>1306</v>
      </c>
      <c r="C31933" t="s">
        <v>3396</v>
      </c>
      <c r="D31933" t="s">
        <v>3561</v>
      </c>
      <c r="E31933" t="s">
        <v>3588</v>
      </c>
      <c r="F31933">
        <v>2025</v>
      </c>
      <c r="G31933" t="s">
        <v>1315</v>
      </c>
      <c r="H31933" t="s">
        <v>16</v>
      </c>
      <c r="I31933"/>
      <c r="J31933" s="1">
        <v>46042</v>
      </c>
      <c r="K31933" t="s">
        <v>3544</v>
      </c>
      <c r="L31933" t="s">
        <v>12</v>
      </c>
      <c r="M31933" t="s">
        <v>13</v>
      </c>
    </row>
    <row r="31934" spans="1:13" x14ac:dyDescent="0.25">
      <c r="A31934" t="s">
        <v>3607</v>
      </c>
      <c r="B31934" t="s">
        <v>1306</v>
      </c>
      <c r="C31934" t="s">
        <v>3396</v>
      </c>
      <c r="D31934" t="s">
        <v>3561</v>
      </c>
      <c r="E31934" t="s">
        <v>3588</v>
      </c>
      <c r="F31934">
        <v>2025</v>
      </c>
      <c r="G31934" t="s">
        <v>1315</v>
      </c>
      <c r="H31934" t="s">
        <v>17</v>
      </c>
      <c r="I31934"/>
      <c r="J31934" s="1">
        <v>46042</v>
      </c>
      <c r="K31934" t="s">
        <v>3544</v>
      </c>
      <c r="L31934" t="s">
        <v>12</v>
      </c>
      <c r="M31934" t="s">
        <v>13</v>
      </c>
    </row>
    <row r="31935" spans="1:13" x14ac:dyDescent="0.25">
      <c r="A31935" t="s">
        <v>3607</v>
      </c>
      <c r="B31935" t="s">
        <v>1306</v>
      </c>
      <c r="C31935" t="s">
        <v>3392</v>
      </c>
      <c r="D31935" t="s">
        <v>3561</v>
      </c>
      <c r="E31935" t="s">
        <v>3588</v>
      </c>
      <c r="F31935">
        <v>2025</v>
      </c>
      <c r="G31935" t="s">
        <v>1315</v>
      </c>
      <c r="H31935" t="s">
        <v>11</v>
      </c>
      <c r="I31935"/>
      <c r="J31935" s="1">
        <v>46042</v>
      </c>
      <c r="K31935" t="s">
        <v>3544</v>
      </c>
      <c r="L31935" t="s">
        <v>12</v>
      </c>
      <c r="M31935" t="s">
        <v>13</v>
      </c>
    </row>
    <row r="31936" spans="1:13" x14ac:dyDescent="0.25">
      <c r="A31936" t="s">
        <v>3607</v>
      </c>
      <c r="B31936" t="s">
        <v>1306</v>
      </c>
      <c r="C31936" t="s">
        <v>3392</v>
      </c>
      <c r="D31936" t="s">
        <v>3561</v>
      </c>
      <c r="E31936" t="s">
        <v>3588</v>
      </c>
      <c r="F31936">
        <v>2025</v>
      </c>
      <c r="G31936" t="s">
        <v>1315</v>
      </c>
      <c r="H31936" t="s">
        <v>14</v>
      </c>
      <c r="I31936"/>
      <c r="J31936" s="1">
        <v>46042</v>
      </c>
      <c r="K31936" t="s">
        <v>3544</v>
      </c>
      <c r="L31936" t="s">
        <v>12</v>
      </c>
      <c r="M31936" t="s">
        <v>13</v>
      </c>
    </row>
    <row r="31937" spans="1:13" x14ac:dyDescent="0.25">
      <c r="A31937" t="s">
        <v>3607</v>
      </c>
      <c r="B31937" t="s">
        <v>1306</v>
      </c>
      <c r="C31937" t="s">
        <v>3392</v>
      </c>
      <c r="D31937" t="s">
        <v>3561</v>
      </c>
      <c r="E31937" t="s">
        <v>3588</v>
      </c>
      <c r="F31937">
        <v>2025</v>
      </c>
      <c r="G31937" t="s">
        <v>1315</v>
      </c>
      <c r="H31937" t="s">
        <v>15</v>
      </c>
      <c r="I31937"/>
      <c r="J31937" s="1">
        <v>46042</v>
      </c>
      <c r="K31937" t="s">
        <v>3544</v>
      </c>
      <c r="L31937" t="s">
        <v>12</v>
      </c>
      <c r="M31937" t="s">
        <v>13</v>
      </c>
    </row>
    <row r="31938" spans="1:13" x14ac:dyDescent="0.25">
      <c r="A31938" t="s">
        <v>3607</v>
      </c>
      <c r="B31938" t="s">
        <v>1306</v>
      </c>
      <c r="C31938" t="s">
        <v>3392</v>
      </c>
      <c r="D31938" t="s">
        <v>3561</v>
      </c>
      <c r="E31938" t="s">
        <v>3588</v>
      </c>
      <c r="F31938">
        <v>2025</v>
      </c>
      <c r="G31938" t="s">
        <v>1315</v>
      </c>
      <c r="H31938" t="s">
        <v>16</v>
      </c>
      <c r="I31938"/>
      <c r="J31938" s="1">
        <v>46042</v>
      </c>
      <c r="K31938" t="s">
        <v>3544</v>
      </c>
      <c r="L31938" t="s">
        <v>12</v>
      </c>
      <c r="M31938" t="s">
        <v>13</v>
      </c>
    </row>
    <row r="31939" spans="1:13" x14ac:dyDescent="0.25">
      <c r="A31939" t="s">
        <v>3607</v>
      </c>
      <c r="B31939" t="s">
        <v>1306</v>
      </c>
      <c r="C31939" t="s">
        <v>3392</v>
      </c>
      <c r="D31939" t="s">
        <v>3561</v>
      </c>
      <c r="E31939" t="s">
        <v>3588</v>
      </c>
      <c r="F31939">
        <v>2025</v>
      </c>
      <c r="G31939" t="s">
        <v>1315</v>
      </c>
      <c r="H31939" t="s">
        <v>17</v>
      </c>
      <c r="I31939"/>
      <c r="J31939" s="1">
        <v>46042</v>
      </c>
      <c r="K31939" t="s">
        <v>3544</v>
      </c>
      <c r="L31939" t="s">
        <v>12</v>
      </c>
      <c r="M31939" t="s">
        <v>13</v>
      </c>
    </row>
    <row r="31940" spans="1:13" x14ac:dyDescent="0.25">
      <c r="A31940" t="s">
        <v>3607</v>
      </c>
      <c r="B31940" t="s">
        <v>1306</v>
      </c>
      <c r="C31940" t="s">
        <v>3488</v>
      </c>
      <c r="D31940" t="s">
        <v>3561</v>
      </c>
      <c r="E31940" t="s">
        <v>3588</v>
      </c>
      <c r="F31940">
        <v>2025</v>
      </c>
      <c r="G31940" t="s">
        <v>1315</v>
      </c>
      <c r="H31940" t="s">
        <v>11</v>
      </c>
      <c r="I31940"/>
      <c r="J31940" s="1">
        <v>46042</v>
      </c>
      <c r="K31940" t="s">
        <v>3544</v>
      </c>
      <c r="L31940" t="s">
        <v>12</v>
      </c>
      <c r="M31940" t="s">
        <v>13</v>
      </c>
    </row>
    <row r="31941" spans="1:13" x14ac:dyDescent="0.25">
      <c r="A31941" t="s">
        <v>3607</v>
      </c>
      <c r="B31941" t="s">
        <v>1306</v>
      </c>
      <c r="C31941" t="s">
        <v>3488</v>
      </c>
      <c r="D31941" t="s">
        <v>3561</v>
      </c>
      <c r="E31941" t="s">
        <v>3588</v>
      </c>
      <c r="F31941">
        <v>2025</v>
      </c>
      <c r="G31941" t="s">
        <v>1315</v>
      </c>
      <c r="H31941" t="s">
        <v>14</v>
      </c>
      <c r="I31941"/>
      <c r="J31941" s="1">
        <v>46042</v>
      </c>
      <c r="K31941" t="s">
        <v>3544</v>
      </c>
      <c r="L31941" t="s">
        <v>12</v>
      </c>
      <c r="M31941" t="s">
        <v>13</v>
      </c>
    </row>
    <row r="31942" spans="1:13" x14ac:dyDescent="0.25">
      <c r="A31942" t="s">
        <v>3607</v>
      </c>
      <c r="B31942" t="s">
        <v>1306</v>
      </c>
      <c r="C31942" t="s">
        <v>3488</v>
      </c>
      <c r="D31942" t="s">
        <v>3561</v>
      </c>
      <c r="E31942" t="s">
        <v>3588</v>
      </c>
      <c r="F31942">
        <v>2025</v>
      </c>
      <c r="G31942" t="s">
        <v>1315</v>
      </c>
      <c r="H31942" t="s">
        <v>15</v>
      </c>
      <c r="I31942"/>
      <c r="J31942" s="1">
        <v>46042</v>
      </c>
      <c r="K31942" t="s">
        <v>3544</v>
      </c>
      <c r="L31942" t="s">
        <v>12</v>
      </c>
      <c r="M31942" t="s">
        <v>13</v>
      </c>
    </row>
    <row r="31943" spans="1:13" x14ac:dyDescent="0.25">
      <c r="A31943" t="s">
        <v>3607</v>
      </c>
      <c r="B31943" t="s">
        <v>1306</v>
      </c>
      <c r="C31943" t="s">
        <v>3488</v>
      </c>
      <c r="D31943" t="s">
        <v>3561</v>
      </c>
      <c r="E31943" t="s">
        <v>3588</v>
      </c>
      <c r="F31943">
        <v>2025</v>
      </c>
      <c r="G31943" t="s">
        <v>1315</v>
      </c>
      <c r="H31943" t="s">
        <v>16</v>
      </c>
      <c r="I31943"/>
      <c r="J31943" s="1">
        <v>46042</v>
      </c>
      <c r="K31943" t="s">
        <v>3544</v>
      </c>
      <c r="L31943" t="s">
        <v>12</v>
      </c>
      <c r="M31943" t="s">
        <v>13</v>
      </c>
    </row>
    <row r="31944" spans="1:13" x14ac:dyDescent="0.25">
      <c r="A31944" t="s">
        <v>3607</v>
      </c>
      <c r="B31944" t="s">
        <v>1306</v>
      </c>
      <c r="C31944" t="s">
        <v>3488</v>
      </c>
      <c r="D31944" t="s">
        <v>3561</v>
      </c>
      <c r="E31944" t="s">
        <v>3588</v>
      </c>
      <c r="F31944">
        <v>2025</v>
      </c>
      <c r="G31944" t="s">
        <v>1315</v>
      </c>
      <c r="H31944" t="s">
        <v>17</v>
      </c>
      <c r="I31944"/>
      <c r="J31944" s="1">
        <v>46042</v>
      </c>
      <c r="K31944" t="s">
        <v>3544</v>
      </c>
      <c r="L31944" t="s">
        <v>12</v>
      </c>
      <c r="M31944" t="s">
        <v>13</v>
      </c>
    </row>
    <row r="31945" spans="1:13" x14ac:dyDescent="0.25">
      <c r="A31945" t="s">
        <v>3607</v>
      </c>
      <c r="B31945" t="s">
        <v>1306</v>
      </c>
      <c r="C31945" t="s">
        <v>3390</v>
      </c>
      <c r="D31945" t="s">
        <v>3561</v>
      </c>
      <c r="E31945" t="s">
        <v>3588</v>
      </c>
      <c r="F31945">
        <v>2025</v>
      </c>
      <c r="G31945" t="s">
        <v>1315</v>
      </c>
      <c r="H31945" t="s">
        <v>11</v>
      </c>
      <c r="I31945"/>
      <c r="J31945" s="1">
        <v>46042</v>
      </c>
      <c r="K31945" t="s">
        <v>3544</v>
      </c>
      <c r="L31945" t="s">
        <v>12</v>
      </c>
      <c r="M31945" t="s">
        <v>13</v>
      </c>
    </row>
    <row r="31946" spans="1:13" x14ac:dyDescent="0.25">
      <c r="A31946" t="s">
        <v>3607</v>
      </c>
      <c r="B31946" t="s">
        <v>1306</v>
      </c>
      <c r="C31946" t="s">
        <v>3390</v>
      </c>
      <c r="D31946" t="s">
        <v>3561</v>
      </c>
      <c r="E31946" t="s">
        <v>3588</v>
      </c>
      <c r="F31946">
        <v>2025</v>
      </c>
      <c r="G31946" t="s">
        <v>1315</v>
      </c>
      <c r="H31946" t="s">
        <v>14</v>
      </c>
      <c r="I31946"/>
      <c r="J31946" s="1">
        <v>46042</v>
      </c>
      <c r="K31946" t="s">
        <v>3544</v>
      </c>
      <c r="L31946" t="s">
        <v>12</v>
      </c>
      <c r="M31946" t="s">
        <v>13</v>
      </c>
    </row>
    <row r="31947" spans="1:13" x14ac:dyDescent="0.25">
      <c r="A31947" t="s">
        <v>3607</v>
      </c>
      <c r="B31947" t="s">
        <v>1306</v>
      </c>
      <c r="C31947" t="s">
        <v>3390</v>
      </c>
      <c r="D31947" t="s">
        <v>3561</v>
      </c>
      <c r="E31947" t="s">
        <v>3588</v>
      </c>
      <c r="F31947">
        <v>2025</v>
      </c>
      <c r="G31947" t="s">
        <v>1315</v>
      </c>
      <c r="H31947" t="s">
        <v>15</v>
      </c>
      <c r="I31947"/>
      <c r="J31947" s="1">
        <v>46042</v>
      </c>
      <c r="K31947" t="s">
        <v>3544</v>
      </c>
      <c r="L31947" t="s">
        <v>12</v>
      </c>
      <c r="M31947" t="s">
        <v>13</v>
      </c>
    </row>
    <row r="31948" spans="1:13" x14ac:dyDescent="0.25">
      <c r="A31948" t="s">
        <v>3607</v>
      </c>
      <c r="B31948" t="s">
        <v>1306</v>
      </c>
      <c r="C31948" t="s">
        <v>3390</v>
      </c>
      <c r="D31948" t="s">
        <v>3561</v>
      </c>
      <c r="E31948" t="s">
        <v>3588</v>
      </c>
      <c r="F31948">
        <v>2025</v>
      </c>
      <c r="G31948" t="s">
        <v>1315</v>
      </c>
      <c r="H31948" t="s">
        <v>16</v>
      </c>
      <c r="I31948"/>
      <c r="J31948" s="1">
        <v>46042</v>
      </c>
      <c r="K31948" t="s">
        <v>3544</v>
      </c>
      <c r="L31948" t="s">
        <v>12</v>
      </c>
      <c r="M31948" t="s">
        <v>13</v>
      </c>
    </row>
    <row r="31949" spans="1:13" x14ac:dyDescent="0.25">
      <c r="A31949" t="s">
        <v>3607</v>
      </c>
      <c r="B31949" t="s">
        <v>1306</v>
      </c>
      <c r="C31949" t="s">
        <v>3390</v>
      </c>
      <c r="D31949" t="s">
        <v>3561</v>
      </c>
      <c r="E31949" t="s">
        <v>3588</v>
      </c>
      <c r="F31949">
        <v>2025</v>
      </c>
      <c r="G31949" t="s">
        <v>1315</v>
      </c>
      <c r="H31949" t="s">
        <v>17</v>
      </c>
      <c r="I31949"/>
      <c r="J31949" s="1">
        <v>46042</v>
      </c>
      <c r="K31949" t="s">
        <v>3544</v>
      </c>
      <c r="L31949" t="s">
        <v>12</v>
      </c>
      <c r="M31949" t="s">
        <v>13</v>
      </c>
    </row>
    <row r="31950" spans="1:13" x14ac:dyDescent="0.25">
      <c r="A31950" t="s">
        <v>3607</v>
      </c>
      <c r="B31950" t="s">
        <v>1306</v>
      </c>
      <c r="C31950" t="s">
        <v>3391</v>
      </c>
      <c r="D31950" t="s">
        <v>3561</v>
      </c>
      <c r="E31950" t="s">
        <v>3588</v>
      </c>
      <c r="F31950">
        <v>2025</v>
      </c>
      <c r="G31950" t="s">
        <v>1315</v>
      </c>
      <c r="H31950" t="s">
        <v>11</v>
      </c>
      <c r="I31950"/>
      <c r="J31950" s="1">
        <v>46042</v>
      </c>
      <c r="K31950" t="s">
        <v>3544</v>
      </c>
      <c r="L31950" t="s">
        <v>12</v>
      </c>
      <c r="M31950" t="s">
        <v>13</v>
      </c>
    </row>
    <row r="31951" spans="1:13" x14ac:dyDescent="0.25">
      <c r="A31951" t="s">
        <v>3607</v>
      </c>
      <c r="B31951" t="s">
        <v>1306</v>
      </c>
      <c r="C31951" t="s">
        <v>3391</v>
      </c>
      <c r="D31951" t="s">
        <v>3561</v>
      </c>
      <c r="E31951" t="s">
        <v>3588</v>
      </c>
      <c r="F31951">
        <v>2025</v>
      </c>
      <c r="G31951" t="s">
        <v>1315</v>
      </c>
      <c r="H31951" t="s">
        <v>14</v>
      </c>
      <c r="I31951"/>
      <c r="J31951" s="1">
        <v>46042</v>
      </c>
      <c r="K31951" t="s">
        <v>3544</v>
      </c>
      <c r="L31951" t="s">
        <v>12</v>
      </c>
      <c r="M31951" t="s">
        <v>13</v>
      </c>
    </row>
    <row r="31952" spans="1:13" x14ac:dyDescent="0.25">
      <c r="A31952" t="s">
        <v>3607</v>
      </c>
      <c r="B31952" t="s">
        <v>1306</v>
      </c>
      <c r="C31952" t="s">
        <v>3391</v>
      </c>
      <c r="D31952" t="s">
        <v>3561</v>
      </c>
      <c r="E31952" t="s">
        <v>3588</v>
      </c>
      <c r="F31952">
        <v>2025</v>
      </c>
      <c r="G31952" t="s">
        <v>1315</v>
      </c>
      <c r="H31952" t="s">
        <v>15</v>
      </c>
      <c r="I31952"/>
      <c r="J31952" s="1">
        <v>46042</v>
      </c>
      <c r="K31952" t="s">
        <v>3544</v>
      </c>
      <c r="L31952" t="s">
        <v>12</v>
      </c>
      <c r="M31952" t="s">
        <v>13</v>
      </c>
    </row>
    <row r="31953" spans="1:13" x14ac:dyDescent="0.25">
      <c r="A31953" t="s">
        <v>3607</v>
      </c>
      <c r="B31953" t="s">
        <v>1306</v>
      </c>
      <c r="C31953" t="s">
        <v>3391</v>
      </c>
      <c r="D31953" t="s">
        <v>3561</v>
      </c>
      <c r="E31953" t="s">
        <v>3588</v>
      </c>
      <c r="F31953">
        <v>2025</v>
      </c>
      <c r="G31953" t="s">
        <v>1315</v>
      </c>
      <c r="H31953" t="s">
        <v>16</v>
      </c>
      <c r="I31953"/>
      <c r="J31953" s="1">
        <v>46042</v>
      </c>
      <c r="K31953" t="s">
        <v>3544</v>
      </c>
      <c r="L31953" t="s">
        <v>12</v>
      </c>
      <c r="M31953" t="s">
        <v>13</v>
      </c>
    </row>
    <row r="31954" spans="1:13" x14ac:dyDescent="0.25">
      <c r="A31954" t="s">
        <v>3607</v>
      </c>
      <c r="B31954" t="s">
        <v>1306</v>
      </c>
      <c r="C31954" t="s">
        <v>3391</v>
      </c>
      <c r="D31954" t="s">
        <v>3561</v>
      </c>
      <c r="E31954" t="s">
        <v>3588</v>
      </c>
      <c r="F31954">
        <v>2025</v>
      </c>
      <c r="G31954" t="s">
        <v>1315</v>
      </c>
      <c r="H31954" t="s">
        <v>17</v>
      </c>
      <c r="I31954"/>
      <c r="J31954" s="1">
        <v>46042</v>
      </c>
      <c r="K31954" t="s">
        <v>3544</v>
      </c>
      <c r="L31954" t="s">
        <v>12</v>
      </c>
      <c r="M31954" t="s">
        <v>13</v>
      </c>
    </row>
    <row r="31955" spans="1:13" x14ac:dyDescent="0.25">
      <c r="A31955" t="s">
        <v>3607</v>
      </c>
      <c r="B31955" t="s">
        <v>1306</v>
      </c>
      <c r="C31955" t="s">
        <v>3371</v>
      </c>
      <c r="D31955" t="s">
        <v>3561</v>
      </c>
      <c r="E31955" t="s">
        <v>3588</v>
      </c>
      <c r="F31955">
        <v>2025</v>
      </c>
      <c r="G31955" t="s">
        <v>1315</v>
      </c>
      <c r="H31955" t="s">
        <v>11</v>
      </c>
      <c r="I31955"/>
      <c r="J31955" s="1">
        <v>46042</v>
      </c>
      <c r="K31955" t="s">
        <v>3544</v>
      </c>
      <c r="L31955" t="s">
        <v>12</v>
      </c>
      <c r="M31955" t="s">
        <v>13</v>
      </c>
    </row>
    <row r="31956" spans="1:13" x14ac:dyDescent="0.25">
      <c r="A31956" t="s">
        <v>3607</v>
      </c>
      <c r="B31956" t="s">
        <v>1306</v>
      </c>
      <c r="C31956" t="s">
        <v>3371</v>
      </c>
      <c r="D31956" t="s">
        <v>3561</v>
      </c>
      <c r="E31956" t="s">
        <v>3588</v>
      </c>
      <c r="F31956">
        <v>2025</v>
      </c>
      <c r="G31956" t="s">
        <v>1315</v>
      </c>
      <c r="H31956" t="s">
        <v>14</v>
      </c>
      <c r="I31956"/>
      <c r="J31956" s="1">
        <v>46042</v>
      </c>
      <c r="K31956" t="s">
        <v>3544</v>
      </c>
      <c r="L31956" t="s">
        <v>12</v>
      </c>
      <c r="M31956" t="s">
        <v>13</v>
      </c>
    </row>
    <row r="31957" spans="1:13" x14ac:dyDescent="0.25">
      <c r="A31957" t="s">
        <v>3607</v>
      </c>
      <c r="B31957" t="s">
        <v>1306</v>
      </c>
      <c r="C31957" t="s">
        <v>3371</v>
      </c>
      <c r="D31957" t="s">
        <v>3561</v>
      </c>
      <c r="E31957" t="s">
        <v>3588</v>
      </c>
      <c r="F31957">
        <v>2025</v>
      </c>
      <c r="G31957" t="s">
        <v>1315</v>
      </c>
      <c r="H31957" t="s">
        <v>15</v>
      </c>
      <c r="I31957"/>
      <c r="J31957" s="1">
        <v>46042</v>
      </c>
      <c r="K31957" t="s">
        <v>3544</v>
      </c>
      <c r="L31957" t="s">
        <v>12</v>
      </c>
      <c r="M31957" t="s">
        <v>13</v>
      </c>
    </row>
    <row r="31958" spans="1:13" x14ac:dyDescent="0.25">
      <c r="A31958" t="s">
        <v>3607</v>
      </c>
      <c r="B31958" t="s">
        <v>1306</v>
      </c>
      <c r="C31958" t="s">
        <v>3371</v>
      </c>
      <c r="D31958" t="s">
        <v>3561</v>
      </c>
      <c r="E31958" t="s">
        <v>3588</v>
      </c>
      <c r="F31958">
        <v>2025</v>
      </c>
      <c r="G31958" t="s">
        <v>1315</v>
      </c>
      <c r="H31958" t="s">
        <v>16</v>
      </c>
      <c r="I31958"/>
      <c r="J31958" s="1">
        <v>46042</v>
      </c>
      <c r="K31958" t="s">
        <v>3544</v>
      </c>
      <c r="L31958" t="s">
        <v>12</v>
      </c>
      <c r="M31958" t="s">
        <v>13</v>
      </c>
    </row>
    <row r="31959" spans="1:13" x14ac:dyDescent="0.25">
      <c r="A31959" t="s">
        <v>3607</v>
      </c>
      <c r="B31959" t="s">
        <v>1306</v>
      </c>
      <c r="C31959" t="s">
        <v>3371</v>
      </c>
      <c r="D31959" t="s">
        <v>3561</v>
      </c>
      <c r="E31959" t="s">
        <v>3588</v>
      </c>
      <c r="F31959">
        <v>2025</v>
      </c>
      <c r="G31959" t="s">
        <v>1315</v>
      </c>
      <c r="H31959" t="s">
        <v>17</v>
      </c>
      <c r="I31959"/>
      <c r="J31959" s="1">
        <v>46042</v>
      </c>
      <c r="K31959" t="s">
        <v>3544</v>
      </c>
      <c r="L31959" t="s">
        <v>12</v>
      </c>
      <c r="M31959" t="s">
        <v>13</v>
      </c>
    </row>
    <row r="31960" spans="1:13" x14ac:dyDescent="0.25">
      <c r="A31960" t="s">
        <v>3607</v>
      </c>
      <c r="B31960" t="s">
        <v>1306</v>
      </c>
      <c r="C31960" t="s">
        <v>3413</v>
      </c>
      <c r="D31960" t="s">
        <v>3561</v>
      </c>
      <c r="E31960" t="s">
        <v>3588</v>
      </c>
      <c r="F31960">
        <v>2025</v>
      </c>
      <c r="G31960" t="s">
        <v>1315</v>
      </c>
      <c r="H31960" t="s">
        <v>11</v>
      </c>
      <c r="I31960"/>
      <c r="J31960" s="1">
        <v>46042</v>
      </c>
      <c r="K31960" t="s">
        <v>3544</v>
      </c>
      <c r="L31960" t="s">
        <v>12</v>
      </c>
      <c r="M31960" t="s">
        <v>13</v>
      </c>
    </row>
    <row r="31961" spans="1:13" x14ac:dyDescent="0.25">
      <c r="A31961" t="s">
        <v>3607</v>
      </c>
      <c r="B31961" t="s">
        <v>1306</v>
      </c>
      <c r="C31961" t="s">
        <v>3413</v>
      </c>
      <c r="D31961" t="s">
        <v>3561</v>
      </c>
      <c r="E31961" t="s">
        <v>3588</v>
      </c>
      <c r="F31961">
        <v>2025</v>
      </c>
      <c r="G31961" t="s">
        <v>1315</v>
      </c>
      <c r="H31961" t="s">
        <v>14</v>
      </c>
      <c r="I31961"/>
      <c r="J31961" s="1">
        <v>46042</v>
      </c>
      <c r="K31961" t="s">
        <v>3544</v>
      </c>
      <c r="L31961" t="s">
        <v>12</v>
      </c>
      <c r="M31961" t="s">
        <v>13</v>
      </c>
    </row>
    <row r="31962" spans="1:13" x14ac:dyDescent="0.25">
      <c r="A31962" t="s">
        <v>3607</v>
      </c>
      <c r="B31962" t="s">
        <v>1306</v>
      </c>
      <c r="C31962" t="s">
        <v>3413</v>
      </c>
      <c r="D31962" t="s">
        <v>3561</v>
      </c>
      <c r="E31962" t="s">
        <v>3588</v>
      </c>
      <c r="F31962">
        <v>2025</v>
      </c>
      <c r="G31962" t="s">
        <v>1315</v>
      </c>
      <c r="H31962" t="s">
        <v>15</v>
      </c>
      <c r="I31962"/>
      <c r="J31962" s="1">
        <v>46042</v>
      </c>
      <c r="K31962" t="s">
        <v>3544</v>
      </c>
      <c r="L31962" t="s">
        <v>12</v>
      </c>
      <c r="M31962" t="s">
        <v>13</v>
      </c>
    </row>
    <row r="31963" spans="1:13" x14ac:dyDescent="0.25">
      <c r="A31963" t="s">
        <v>3607</v>
      </c>
      <c r="B31963" t="s">
        <v>1306</v>
      </c>
      <c r="C31963" t="s">
        <v>3413</v>
      </c>
      <c r="D31963" t="s">
        <v>3561</v>
      </c>
      <c r="E31963" t="s">
        <v>3588</v>
      </c>
      <c r="F31963">
        <v>2025</v>
      </c>
      <c r="G31963" t="s">
        <v>1315</v>
      </c>
      <c r="H31963" t="s">
        <v>16</v>
      </c>
      <c r="I31963"/>
      <c r="J31963" s="1">
        <v>46042</v>
      </c>
      <c r="K31963" t="s">
        <v>3544</v>
      </c>
      <c r="L31963" t="s">
        <v>12</v>
      </c>
      <c r="M31963" t="s">
        <v>13</v>
      </c>
    </row>
    <row r="31964" spans="1:13" x14ac:dyDescent="0.25">
      <c r="A31964" t="s">
        <v>3607</v>
      </c>
      <c r="B31964" t="s">
        <v>1306</v>
      </c>
      <c r="C31964" t="s">
        <v>3413</v>
      </c>
      <c r="D31964" t="s">
        <v>3561</v>
      </c>
      <c r="E31964" t="s">
        <v>3588</v>
      </c>
      <c r="F31964">
        <v>2025</v>
      </c>
      <c r="G31964" t="s">
        <v>1315</v>
      </c>
      <c r="H31964" t="s">
        <v>17</v>
      </c>
      <c r="I31964"/>
      <c r="J31964" s="1">
        <v>46042</v>
      </c>
      <c r="K31964" t="s">
        <v>3544</v>
      </c>
      <c r="L31964" t="s">
        <v>12</v>
      </c>
      <c r="M31964" t="s">
        <v>13</v>
      </c>
    </row>
    <row r="31965" spans="1:13" x14ac:dyDescent="0.25">
      <c r="A31965" t="s">
        <v>3607</v>
      </c>
      <c r="B31965" t="s">
        <v>1306</v>
      </c>
      <c r="C31965" t="s">
        <v>3394</v>
      </c>
      <c r="D31965" t="s">
        <v>3561</v>
      </c>
      <c r="E31965" t="s">
        <v>3588</v>
      </c>
      <c r="F31965">
        <v>2025</v>
      </c>
      <c r="G31965" t="s">
        <v>1315</v>
      </c>
      <c r="H31965" t="s">
        <v>11</v>
      </c>
      <c r="I31965"/>
      <c r="J31965" s="1">
        <v>46042</v>
      </c>
      <c r="K31965" t="s">
        <v>3544</v>
      </c>
      <c r="L31965" t="s">
        <v>12</v>
      </c>
      <c r="M31965" t="s">
        <v>13</v>
      </c>
    </row>
    <row r="31966" spans="1:13" x14ac:dyDescent="0.25">
      <c r="A31966" t="s">
        <v>3607</v>
      </c>
      <c r="B31966" t="s">
        <v>1306</v>
      </c>
      <c r="C31966" t="s">
        <v>3394</v>
      </c>
      <c r="D31966" t="s">
        <v>3561</v>
      </c>
      <c r="E31966" t="s">
        <v>3588</v>
      </c>
      <c r="F31966">
        <v>2025</v>
      </c>
      <c r="G31966" t="s">
        <v>1315</v>
      </c>
      <c r="H31966" t="s">
        <v>14</v>
      </c>
      <c r="I31966"/>
      <c r="J31966" s="1">
        <v>46042</v>
      </c>
      <c r="K31966" t="s">
        <v>3544</v>
      </c>
      <c r="L31966" t="s">
        <v>12</v>
      </c>
      <c r="M31966" t="s">
        <v>13</v>
      </c>
    </row>
    <row r="31967" spans="1:13" x14ac:dyDescent="0.25">
      <c r="A31967" t="s">
        <v>3607</v>
      </c>
      <c r="B31967" t="s">
        <v>1306</v>
      </c>
      <c r="C31967" t="s">
        <v>3394</v>
      </c>
      <c r="D31967" t="s">
        <v>3561</v>
      </c>
      <c r="E31967" t="s">
        <v>3588</v>
      </c>
      <c r="F31967">
        <v>2025</v>
      </c>
      <c r="G31967" t="s">
        <v>1315</v>
      </c>
      <c r="H31967" t="s">
        <v>15</v>
      </c>
      <c r="I31967"/>
      <c r="J31967" s="1">
        <v>46042</v>
      </c>
      <c r="K31967" t="s">
        <v>3544</v>
      </c>
      <c r="L31967" t="s">
        <v>12</v>
      </c>
      <c r="M31967" t="s">
        <v>13</v>
      </c>
    </row>
    <row r="31968" spans="1:13" x14ac:dyDescent="0.25">
      <c r="A31968" t="s">
        <v>3607</v>
      </c>
      <c r="B31968" t="s">
        <v>1306</v>
      </c>
      <c r="C31968" t="s">
        <v>3394</v>
      </c>
      <c r="D31968" t="s">
        <v>3561</v>
      </c>
      <c r="E31968" t="s">
        <v>3588</v>
      </c>
      <c r="F31968">
        <v>2025</v>
      </c>
      <c r="G31968" t="s">
        <v>1315</v>
      </c>
      <c r="H31968" t="s">
        <v>16</v>
      </c>
      <c r="I31968"/>
      <c r="J31968" s="1">
        <v>46042</v>
      </c>
      <c r="K31968" t="s">
        <v>3544</v>
      </c>
      <c r="L31968" t="s">
        <v>12</v>
      </c>
      <c r="M31968" t="s">
        <v>13</v>
      </c>
    </row>
    <row r="31969" spans="1:13" x14ac:dyDescent="0.25">
      <c r="A31969" t="s">
        <v>3607</v>
      </c>
      <c r="B31969" t="s">
        <v>1306</v>
      </c>
      <c r="C31969" t="s">
        <v>3394</v>
      </c>
      <c r="D31969" t="s">
        <v>3561</v>
      </c>
      <c r="E31969" t="s">
        <v>3588</v>
      </c>
      <c r="F31969">
        <v>2025</v>
      </c>
      <c r="G31969" t="s">
        <v>1315</v>
      </c>
      <c r="H31969" t="s">
        <v>17</v>
      </c>
      <c r="I31969"/>
      <c r="J31969" s="1">
        <v>46042</v>
      </c>
      <c r="K31969" t="s">
        <v>3544</v>
      </c>
      <c r="L31969" t="s">
        <v>12</v>
      </c>
      <c r="M31969" t="s">
        <v>13</v>
      </c>
    </row>
    <row r="31970" spans="1:13" x14ac:dyDescent="0.25">
      <c r="A31970" t="s">
        <v>3607</v>
      </c>
      <c r="B31970" t="s">
        <v>1306</v>
      </c>
      <c r="C31970" t="s">
        <v>3397</v>
      </c>
      <c r="D31970" t="s">
        <v>3561</v>
      </c>
      <c r="E31970" t="s">
        <v>3588</v>
      </c>
      <c r="F31970">
        <v>2025</v>
      </c>
      <c r="G31970" t="s">
        <v>1315</v>
      </c>
      <c r="H31970" t="s">
        <v>11</v>
      </c>
      <c r="I31970"/>
      <c r="J31970" s="1">
        <v>46042</v>
      </c>
      <c r="K31970" t="s">
        <v>3544</v>
      </c>
      <c r="L31970" t="s">
        <v>12</v>
      </c>
      <c r="M31970" t="s">
        <v>13</v>
      </c>
    </row>
    <row r="31971" spans="1:13" x14ac:dyDescent="0.25">
      <c r="A31971" t="s">
        <v>3607</v>
      </c>
      <c r="B31971" t="s">
        <v>1306</v>
      </c>
      <c r="C31971" t="s">
        <v>3397</v>
      </c>
      <c r="D31971" t="s">
        <v>3561</v>
      </c>
      <c r="E31971" t="s">
        <v>3588</v>
      </c>
      <c r="F31971">
        <v>2025</v>
      </c>
      <c r="G31971" t="s">
        <v>1315</v>
      </c>
      <c r="H31971" t="s">
        <v>14</v>
      </c>
      <c r="I31971"/>
      <c r="J31971" s="1">
        <v>46042</v>
      </c>
      <c r="K31971" t="s">
        <v>3544</v>
      </c>
      <c r="L31971" t="s">
        <v>12</v>
      </c>
      <c r="M31971" t="s">
        <v>13</v>
      </c>
    </row>
    <row r="31972" spans="1:13" x14ac:dyDescent="0.25">
      <c r="A31972" t="s">
        <v>3607</v>
      </c>
      <c r="B31972" t="s">
        <v>1306</v>
      </c>
      <c r="C31972" t="s">
        <v>3397</v>
      </c>
      <c r="D31972" t="s">
        <v>3561</v>
      </c>
      <c r="E31972" t="s">
        <v>3588</v>
      </c>
      <c r="F31972">
        <v>2025</v>
      </c>
      <c r="G31972" t="s">
        <v>1315</v>
      </c>
      <c r="H31972" t="s">
        <v>15</v>
      </c>
      <c r="I31972"/>
      <c r="J31972" s="1">
        <v>46042</v>
      </c>
      <c r="K31972" t="s">
        <v>3544</v>
      </c>
      <c r="L31972" t="s">
        <v>12</v>
      </c>
      <c r="M31972" t="s">
        <v>13</v>
      </c>
    </row>
    <row r="31973" spans="1:13" x14ac:dyDescent="0.25">
      <c r="A31973" t="s">
        <v>3607</v>
      </c>
      <c r="B31973" t="s">
        <v>1306</v>
      </c>
      <c r="C31973" t="s">
        <v>3397</v>
      </c>
      <c r="D31973" t="s">
        <v>3561</v>
      </c>
      <c r="E31973" t="s">
        <v>3588</v>
      </c>
      <c r="F31973">
        <v>2025</v>
      </c>
      <c r="G31973" t="s">
        <v>1315</v>
      </c>
      <c r="H31973" t="s">
        <v>16</v>
      </c>
      <c r="I31973"/>
      <c r="J31973" s="1">
        <v>46042</v>
      </c>
      <c r="K31973" t="s">
        <v>3544</v>
      </c>
      <c r="L31973" t="s">
        <v>12</v>
      </c>
      <c r="M31973" t="s">
        <v>13</v>
      </c>
    </row>
    <row r="31974" spans="1:13" x14ac:dyDescent="0.25">
      <c r="A31974" t="s">
        <v>3607</v>
      </c>
      <c r="B31974" t="s">
        <v>1306</v>
      </c>
      <c r="C31974" t="s">
        <v>3397</v>
      </c>
      <c r="D31974" t="s">
        <v>3561</v>
      </c>
      <c r="E31974" t="s">
        <v>3588</v>
      </c>
      <c r="F31974">
        <v>2025</v>
      </c>
      <c r="G31974" t="s">
        <v>1315</v>
      </c>
      <c r="H31974" t="s">
        <v>17</v>
      </c>
      <c r="I31974"/>
      <c r="J31974" s="1">
        <v>46042</v>
      </c>
      <c r="K31974" t="s">
        <v>3544</v>
      </c>
      <c r="L31974" t="s">
        <v>12</v>
      </c>
      <c r="M31974" t="s">
        <v>13</v>
      </c>
    </row>
    <row r="31975" spans="1:13" x14ac:dyDescent="0.25">
      <c r="A31975" t="s">
        <v>3607</v>
      </c>
      <c r="B31975" t="s">
        <v>1306</v>
      </c>
      <c r="C31975" t="s">
        <v>1339</v>
      </c>
      <c r="D31975" t="s">
        <v>3561</v>
      </c>
      <c r="E31975" t="s">
        <v>3588</v>
      </c>
      <c r="F31975">
        <v>2025</v>
      </c>
      <c r="G31975" t="s">
        <v>1315</v>
      </c>
      <c r="H31975" t="s">
        <v>11</v>
      </c>
      <c r="I31975"/>
      <c r="J31975" s="1">
        <v>46042</v>
      </c>
      <c r="K31975" t="s">
        <v>3544</v>
      </c>
      <c r="L31975" t="s">
        <v>12</v>
      </c>
      <c r="M31975" t="s">
        <v>13</v>
      </c>
    </row>
    <row r="31976" spans="1:13" x14ac:dyDescent="0.25">
      <c r="A31976" t="s">
        <v>3607</v>
      </c>
      <c r="B31976" t="s">
        <v>1306</v>
      </c>
      <c r="C31976" t="s">
        <v>1339</v>
      </c>
      <c r="D31976" t="s">
        <v>3561</v>
      </c>
      <c r="E31976" t="s">
        <v>3588</v>
      </c>
      <c r="F31976">
        <v>2025</v>
      </c>
      <c r="G31976" t="s">
        <v>1315</v>
      </c>
      <c r="H31976" t="s">
        <v>14</v>
      </c>
      <c r="I31976"/>
      <c r="J31976" s="1">
        <v>46042</v>
      </c>
      <c r="K31976" t="s">
        <v>3544</v>
      </c>
      <c r="L31976" t="s">
        <v>12</v>
      </c>
      <c r="M31976" t="s">
        <v>13</v>
      </c>
    </row>
    <row r="31977" spans="1:13" x14ac:dyDescent="0.25">
      <c r="A31977" t="s">
        <v>3607</v>
      </c>
      <c r="B31977" t="s">
        <v>1306</v>
      </c>
      <c r="C31977" t="s">
        <v>1339</v>
      </c>
      <c r="D31977" t="s">
        <v>3561</v>
      </c>
      <c r="E31977" t="s">
        <v>3588</v>
      </c>
      <c r="F31977">
        <v>2025</v>
      </c>
      <c r="G31977" t="s">
        <v>1315</v>
      </c>
      <c r="H31977" t="s">
        <v>15</v>
      </c>
      <c r="I31977"/>
      <c r="J31977" s="1">
        <v>46042</v>
      </c>
      <c r="K31977" t="s">
        <v>3544</v>
      </c>
      <c r="L31977" t="s">
        <v>12</v>
      </c>
      <c r="M31977" t="s">
        <v>13</v>
      </c>
    </row>
    <row r="31978" spans="1:13" x14ac:dyDescent="0.25">
      <c r="A31978" t="s">
        <v>3607</v>
      </c>
      <c r="B31978" t="s">
        <v>1306</v>
      </c>
      <c r="C31978" t="s">
        <v>1339</v>
      </c>
      <c r="D31978" t="s">
        <v>3561</v>
      </c>
      <c r="E31978" t="s">
        <v>3588</v>
      </c>
      <c r="F31978">
        <v>2025</v>
      </c>
      <c r="G31978" t="s">
        <v>1315</v>
      </c>
      <c r="H31978" t="s">
        <v>16</v>
      </c>
      <c r="I31978"/>
      <c r="J31978" s="1">
        <v>46042</v>
      </c>
      <c r="K31978" t="s">
        <v>3544</v>
      </c>
      <c r="L31978" t="s">
        <v>12</v>
      </c>
      <c r="M31978" t="s">
        <v>13</v>
      </c>
    </row>
    <row r="31979" spans="1:13" x14ac:dyDescent="0.25">
      <c r="A31979" t="s">
        <v>3607</v>
      </c>
      <c r="B31979" t="s">
        <v>1306</v>
      </c>
      <c r="C31979" t="s">
        <v>1339</v>
      </c>
      <c r="D31979" t="s">
        <v>3561</v>
      </c>
      <c r="E31979" t="s">
        <v>3588</v>
      </c>
      <c r="F31979">
        <v>2025</v>
      </c>
      <c r="G31979" t="s">
        <v>1315</v>
      </c>
      <c r="H31979" t="s">
        <v>17</v>
      </c>
      <c r="I31979"/>
      <c r="J31979" s="1">
        <v>46042</v>
      </c>
      <c r="K31979" t="s">
        <v>3544</v>
      </c>
      <c r="L31979" t="s">
        <v>12</v>
      </c>
      <c r="M31979" t="s">
        <v>13</v>
      </c>
    </row>
    <row r="31980" spans="1:13" x14ac:dyDescent="0.25">
      <c r="A31980" t="s">
        <v>3607</v>
      </c>
      <c r="B31980" t="s">
        <v>1306</v>
      </c>
      <c r="C31980" t="s">
        <v>2722</v>
      </c>
      <c r="D31980" t="s">
        <v>3561</v>
      </c>
      <c r="E31980" t="s">
        <v>3588</v>
      </c>
      <c r="F31980">
        <v>2025</v>
      </c>
      <c r="G31980" t="s">
        <v>1315</v>
      </c>
      <c r="H31980" t="s">
        <v>11</v>
      </c>
      <c r="I31980" t="s">
        <v>18088</v>
      </c>
      <c r="J31980" s="1">
        <v>46042</v>
      </c>
      <c r="K31980" t="s">
        <v>24</v>
      </c>
      <c r="L31980" t="s">
        <v>12</v>
      </c>
      <c r="M31980" t="s">
        <v>12</v>
      </c>
    </row>
    <row r="31981" spans="1:13" x14ac:dyDescent="0.25">
      <c r="A31981" t="s">
        <v>3607</v>
      </c>
      <c r="B31981" t="s">
        <v>1306</v>
      </c>
      <c r="C31981" t="s">
        <v>2722</v>
      </c>
      <c r="D31981" t="s">
        <v>3561</v>
      </c>
      <c r="E31981" t="s">
        <v>3588</v>
      </c>
      <c r="F31981">
        <v>2025</v>
      </c>
      <c r="G31981" t="s">
        <v>1315</v>
      </c>
      <c r="H31981" t="s">
        <v>14</v>
      </c>
      <c r="I31981" t="s">
        <v>18089</v>
      </c>
      <c r="J31981" s="1">
        <v>46042</v>
      </c>
      <c r="K31981" t="s">
        <v>24</v>
      </c>
      <c r="L31981" t="s">
        <v>12</v>
      </c>
      <c r="M31981" t="s">
        <v>12</v>
      </c>
    </row>
    <row r="31982" spans="1:13" x14ac:dyDescent="0.25">
      <c r="A31982" t="s">
        <v>3607</v>
      </c>
      <c r="B31982" t="s">
        <v>1306</v>
      </c>
      <c r="C31982" t="s">
        <v>2722</v>
      </c>
      <c r="D31982" t="s">
        <v>3561</v>
      </c>
      <c r="E31982" t="s">
        <v>3588</v>
      </c>
      <c r="F31982">
        <v>2025</v>
      </c>
      <c r="G31982" t="s">
        <v>1315</v>
      </c>
      <c r="H31982" t="s">
        <v>15</v>
      </c>
      <c r="I31982" t="s">
        <v>18090</v>
      </c>
      <c r="J31982" s="1">
        <v>46042</v>
      </c>
      <c r="K31982" t="s">
        <v>24</v>
      </c>
      <c r="L31982" t="s">
        <v>12</v>
      </c>
      <c r="M31982" t="s">
        <v>12</v>
      </c>
    </row>
    <row r="31983" spans="1:13" x14ac:dyDescent="0.25">
      <c r="A31983" t="s">
        <v>3607</v>
      </c>
      <c r="B31983" t="s">
        <v>1306</v>
      </c>
      <c r="C31983" t="s">
        <v>2722</v>
      </c>
      <c r="D31983" t="s">
        <v>3561</v>
      </c>
      <c r="E31983" t="s">
        <v>3588</v>
      </c>
      <c r="F31983">
        <v>2025</v>
      </c>
      <c r="G31983" t="s">
        <v>1315</v>
      </c>
      <c r="H31983" t="s">
        <v>16</v>
      </c>
      <c r="I31983" t="s">
        <v>18091</v>
      </c>
      <c r="J31983" s="1">
        <v>46042</v>
      </c>
      <c r="K31983" t="s">
        <v>24</v>
      </c>
      <c r="L31983" t="s">
        <v>12</v>
      </c>
      <c r="M31983" t="s">
        <v>12</v>
      </c>
    </row>
    <row r="31984" spans="1:13" x14ac:dyDescent="0.25">
      <c r="A31984" t="s">
        <v>3607</v>
      </c>
      <c r="B31984" t="s">
        <v>1306</v>
      </c>
      <c r="C31984" t="s">
        <v>2722</v>
      </c>
      <c r="D31984" t="s">
        <v>3561</v>
      </c>
      <c r="E31984" t="s">
        <v>3588</v>
      </c>
      <c r="F31984">
        <v>2025</v>
      </c>
      <c r="G31984" t="s">
        <v>1315</v>
      </c>
      <c r="H31984" t="s">
        <v>17</v>
      </c>
      <c r="I31984" t="s">
        <v>18092</v>
      </c>
      <c r="J31984" s="1">
        <v>46042</v>
      </c>
      <c r="K31984" t="s">
        <v>24</v>
      </c>
      <c r="L31984" t="s">
        <v>12</v>
      </c>
      <c r="M31984" t="s">
        <v>12</v>
      </c>
    </row>
    <row r="31985" spans="1:13" x14ac:dyDescent="0.25">
      <c r="A31985" t="s">
        <v>3592</v>
      </c>
      <c r="B31985" t="s">
        <v>360</v>
      </c>
      <c r="C31985" t="s">
        <v>1902</v>
      </c>
      <c r="D31985" t="s">
        <v>3551</v>
      </c>
      <c r="E31985" t="s">
        <v>3587</v>
      </c>
      <c r="F31985">
        <v>2025</v>
      </c>
      <c r="G31985" t="s">
        <v>1315</v>
      </c>
      <c r="H31985" t="s">
        <v>11</v>
      </c>
      <c r="I31985" t="s">
        <v>18093</v>
      </c>
      <c r="J31985" s="1">
        <v>46042</v>
      </c>
      <c r="K31985" t="s">
        <v>24</v>
      </c>
      <c r="L31985" t="s">
        <v>12</v>
      </c>
      <c r="M31985" t="s">
        <v>12</v>
      </c>
    </row>
    <row r="31986" spans="1:13" x14ac:dyDescent="0.25">
      <c r="A31986" t="s">
        <v>3592</v>
      </c>
      <c r="B31986" t="s">
        <v>360</v>
      </c>
      <c r="C31986" t="s">
        <v>1902</v>
      </c>
      <c r="D31986" t="s">
        <v>3551</v>
      </c>
      <c r="E31986" t="s">
        <v>3587</v>
      </c>
      <c r="F31986">
        <v>2025</v>
      </c>
      <c r="G31986" t="s">
        <v>1315</v>
      </c>
      <c r="H31986" t="s">
        <v>14</v>
      </c>
      <c r="I31986" t="s">
        <v>18094</v>
      </c>
      <c r="J31986" s="1">
        <v>46042</v>
      </c>
      <c r="K31986" t="s">
        <v>24</v>
      </c>
      <c r="L31986" t="s">
        <v>12</v>
      </c>
      <c r="M31986" t="s">
        <v>12</v>
      </c>
    </row>
    <row r="31987" spans="1:13" x14ac:dyDescent="0.25">
      <c r="A31987" t="s">
        <v>3592</v>
      </c>
      <c r="B31987" t="s">
        <v>360</v>
      </c>
      <c r="C31987" t="s">
        <v>1902</v>
      </c>
      <c r="D31987" t="s">
        <v>3551</v>
      </c>
      <c r="E31987" t="s">
        <v>3587</v>
      </c>
      <c r="F31987">
        <v>2025</v>
      </c>
      <c r="G31987" t="s">
        <v>1315</v>
      </c>
      <c r="H31987" t="s">
        <v>15</v>
      </c>
      <c r="I31987" t="s">
        <v>18095</v>
      </c>
      <c r="J31987" s="1">
        <v>46042</v>
      </c>
      <c r="K31987" t="s">
        <v>24</v>
      </c>
      <c r="L31987" t="s">
        <v>12</v>
      </c>
      <c r="M31987" t="s">
        <v>12</v>
      </c>
    </row>
    <row r="31988" spans="1:13" x14ac:dyDescent="0.25">
      <c r="A31988" t="s">
        <v>3592</v>
      </c>
      <c r="B31988" t="s">
        <v>360</v>
      </c>
      <c r="C31988" t="s">
        <v>1902</v>
      </c>
      <c r="D31988" t="s">
        <v>3551</v>
      </c>
      <c r="E31988" t="s">
        <v>3587</v>
      </c>
      <c r="F31988">
        <v>2025</v>
      </c>
      <c r="G31988" t="s">
        <v>1315</v>
      </c>
      <c r="H31988" t="s">
        <v>16</v>
      </c>
      <c r="I31988" t="s">
        <v>18096</v>
      </c>
      <c r="J31988" s="1">
        <v>46042</v>
      </c>
      <c r="K31988" t="s">
        <v>24</v>
      </c>
      <c r="L31988" t="s">
        <v>12</v>
      </c>
      <c r="M31988" t="s">
        <v>12</v>
      </c>
    </row>
    <row r="31989" spans="1:13" x14ac:dyDescent="0.25">
      <c r="A31989" t="s">
        <v>3592</v>
      </c>
      <c r="B31989" t="s">
        <v>360</v>
      </c>
      <c r="C31989" t="s">
        <v>1902</v>
      </c>
      <c r="D31989" t="s">
        <v>3551</v>
      </c>
      <c r="E31989" t="s">
        <v>3587</v>
      </c>
      <c r="F31989">
        <v>2025</v>
      </c>
      <c r="G31989" t="s">
        <v>1315</v>
      </c>
      <c r="H31989" t="s">
        <v>17</v>
      </c>
      <c r="I31989" t="s">
        <v>18097</v>
      </c>
      <c r="J31989" s="1">
        <v>46042</v>
      </c>
      <c r="K31989" t="s">
        <v>24</v>
      </c>
      <c r="L31989" t="s">
        <v>12</v>
      </c>
      <c r="M31989" t="s">
        <v>12</v>
      </c>
    </row>
    <row r="31990" spans="1:13" x14ac:dyDescent="0.25">
      <c r="A31990" t="s">
        <v>3592</v>
      </c>
      <c r="B31990" t="s">
        <v>360</v>
      </c>
      <c r="C31990" t="s">
        <v>361</v>
      </c>
      <c r="D31990" t="s">
        <v>3554</v>
      </c>
      <c r="E31990" t="s">
        <v>3587</v>
      </c>
      <c r="F31990">
        <v>2025</v>
      </c>
      <c r="G31990" t="s">
        <v>3574</v>
      </c>
      <c r="H31990" t="s">
        <v>11</v>
      </c>
      <c r="I31990" t="s">
        <v>18098</v>
      </c>
      <c r="J31990" s="1">
        <v>45784</v>
      </c>
      <c r="K31990" t="s">
        <v>24</v>
      </c>
      <c r="L31990" t="s">
        <v>12</v>
      </c>
      <c r="M31990" t="s">
        <v>12</v>
      </c>
    </row>
    <row r="31991" spans="1:13" x14ac:dyDescent="0.25">
      <c r="A31991" t="s">
        <v>3592</v>
      </c>
      <c r="B31991" t="s">
        <v>360</v>
      </c>
      <c r="C31991" t="s">
        <v>361</v>
      </c>
      <c r="D31991" t="s">
        <v>3554</v>
      </c>
      <c r="E31991" t="s">
        <v>3587</v>
      </c>
      <c r="F31991">
        <v>2025</v>
      </c>
      <c r="G31991" t="s">
        <v>3574</v>
      </c>
      <c r="H31991" t="s">
        <v>14</v>
      </c>
      <c r="I31991" t="s">
        <v>18099</v>
      </c>
      <c r="J31991" s="1">
        <v>45784</v>
      </c>
      <c r="K31991" t="s">
        <v>24</v>
      </c>
      <c r="L31991" t="s">
        <v>12</v>
      </c>
      <c r="M31991" t="s">
        <v>12</v>
      </c>
    </row>
    <row r="31992" spans="1:13" x14ac:dyDescent="0.25">
      <c r="A31992" t="s">
        <v>3592</v>
      </c>
      <c r="B31992" t="s">
        <v>360</v>
      </c>
      <c r="C31992" t="s">
        <v>361</v>
      </c>
      <c r="D31992" t="s">
        <v>3554</v>
      </c>
      <c r="E31992" t="s">
        <v>3587</v>
      </c>
      <c r="F31992">
        <v>2025</v>
      </c>
      <c r="G31992" t="s">
        <v>3574</v>
      </c>
      <c r="H31992" t="s">
        <v>15</v>
      </c>
      <c r="I31992" t="s">
        <v>18100</v>
      </c>
      <c r="J31992" s="1">
        <v>45784</v>
      </c>
      <c r="K31992" t="s">
        <v>24</v>
      </c>
      <c r="L31992" t="s">
        <v>13</v>
      </c>
      <c r="M31992" t="s">
        <v>12</v>
      </c>
    </row>
    <row r="31993" spans="1:13" x14ac:dyDescent="0.25">
      <c r="A31993" t="s">
        <v>3592</v>
      </c>
      <c r="B31993" t="s">
        <v>360</v>
      </c>
      <c r="C31993" t="s">
        <v>361</v>
      </c>
      <c r="D31993" t="s">
        <v>3554</v>
      </c>
      <c r="E31993" t="s">
        <v>3587</v>
      </c>
      <c r="F31993">
        <v>2025</v>
      </c>
      <c r="G31993" t="s">
        <v>3574</v>
      </c>
      <c r="H31993" t="s">
        <v>16</v>
      </c>
      <c r="I31993" t="s">
        <v>18101</v>
      </c>
      <c r="J31993" s="1">
        <v>45784</v>
      </c>
      <c r="K31993" t="s">
        <v>24</v>
      </c>
      <c r="L31993" t="s">
        <v>12</v>
      </c>
      <c r="M31993" t="s">
        <v>12</v>
      </c>
    </row>
    <row r="31994" spans="1:13" x14ac:dyDescent="0.25">
      <c r="A31994" t="s">
        <v>3592</v>
      </c>
      <c r="B31994" t="s">
        <v>360</v>
      </c>
      <c r="C31994" t="s">
        <v>361</v>
      </c>
      <c r="D31994" t="s">
        <v>3554</v>
      </c>
      <c r="E31994" t="s">
        <v>3587</v>
      </c>
      <c r="F31994">
        <v>2025</v>
      </c>
      <c r="G31994" t="s">
        <v>3574</v>
      </c>
      <c r="H31994" t="s">
        <v>17</v>
      </c>
      <c r="I31994" t="s">
        <v>18102</v>
      </c>
      <c r="J31994" s="1">
        <v>45784</v>
      </c>
      <c r="K31994" t="s">
        <v>24</v>
      </c>
      <c r="L31994" t="s">
        <v>12</v>
      </c>
      <c r="M31994" t="s">
        <v>12</v>
      </c>
    </row>
    <row r="31995" spans="1:13" x14ac:dyDescent="0.25">
      <c r="A31995" t="s">
        <v>3592</v>
      </c>
      <c r="B31995" t="s">
        <v>360</v>
      </c>
      <c r="C31995" t="s">
        <v>361</v>
      </c>
      <c r="D31995" t="s">
        <v>3554</v>
      </c>
      <c r="E31995" t="s">
        <v>3587</v>
      </c>
      <c r="F31995">
        <v>2025</v>
      </c>
      <c r="G31995" t="s">
        <v>3579</v>
      </c>
      <c r="H31995" t="s">
        <v>11</v>
      </c>
      <c r="I31995" t="s">
        <v>18103</v>
      </c>
      <c r="J31995" s="1">
        <v>45908</v>
      </c>
      <c r="K31995" t="s">
        <v>24</v>
      </c>
      <c r="L31995" t="s">
        <v>12</v>
      </c>
      <c r="M31995" t="s">
        <v>12</v>
      </c>
    </row>
    <row r="31996" spans="1:13" x14ac:dyDescent="0.25">
      <c r="A31996" t="s">
        <v>3592</v>
      </c>
      <c r="B31996" t="s">
        <v>360</v>
      </c>
      <c r="C31996" t="s">
        <v>361</v>
      </c>
      <c r="D31996" t="s">
        <v>3554</v>
      </c>
      <c r="E31996" t="s">
        <v>3587</v>
      </c>
      <c r="F31996">
        <v>2025</v>
      </c>
      <c r="G31996" t="s">
        <v>3579</v>
      </c>
      <c r="H31996" t="s">
        <v>14</v>
      </c>
      <c r="I31996" t="s">
        <v>18104</v>
      </c>
      <c r="J31996" s="1">
        <v>45908</v>
      </c>
      <c r="K31996" t="s">
        <v>27</v>
      </c>
      <c r="L31996" t="s">
        <v>12</v>
      </c>
      <c r="M31996" t="s">
        <v>12</v>
      </c>
    </row>
    <row r="31997" spans="1:13" x14ac:dyDescent="0.25">
      <c r="A31997" t="s">
        <v>3592</v>
      </c>
      <c r="B31997" t="s">
        <v>360</v>
      </c>
      <c r="C31997" t="s">
        <v>361</v>
      </c>
      <c r="D31997" t="s">
        <v>3554</v>
      </c>
      <c r="E31997" t="s">
        <v>3587</v>
      </c>
      <c r="F31997">
        <v>2025</v>
      </c>
      <c r="G31997" t="s">
        <v>3579</v>
      </c>
      <c r="H31997" t="s">
        <v>15</v>
      </c>
      <c r="I31997" t="s">
        <v>18105</v>
      </c>
      <c r="J31997" s="1">
        <v>45908</v>
      </c>
      <c r="K31997" t="s">
        <v>24</v>
      </c>
      <c r="L31997" t="s">
        <v>12</v>
      </c>
      <c r="M31997" t="s">
        <v>12</v>
      </c>
    </row>
    <row r="31998" spans="1:13" x14ac:dyDescent="0.25">
      <c r="A31998" t="s">
        <v>3592</v>
      </c>
      <c r="B31998" t="s">
        <v>360</v>
      </c>
      <c r="C31998" t="s">
        <v>361</v>
      </c>
      <c r="D31998" t="s">
        <v>3554</v>
      </c>
      <c r="E31998" t="s">
        <v>3587</v>
      </c>
      <c r="F31998">
        <v>2025</v>
      </c>
      <c r="G31998" t="s">
        <v>3579</v>
      </c>
      <c r="H31998" t="s">
        <v>16</v>
      </c>
      <c r="I31998" t="s">
        <v>18106</v>
      </c>
      <c r="J31998" s="1">
        <v>45908</v>
      </c>
      <c r="K31998" t="s">
        <v>24</v>
      </c>
      <c r="L31998" t="s">
        <v>12</v>
      </c>
      <c r="M31998" t="s">
        <v>12</v>
      </c>
    </row>
    <row r="31999" spans="1:13" x14ac:dyDescent="0.25">
      <c r="A31999" t="s">
        <v>3592</v>
      </c>
      <c r="B31999" t="s">
        <v>360</v>
      </c>
      <c r="C31999" t="s">
        <v>361</v>
      </c>
      <c r="D31999" t="s">
        <v>3554</v>
      </c>
      <c r="E31999" t="s">
        <v>3587</v>
      </c>
      <c r="F31999">
        <v>2025</v>
      </c>
      <c r="G31999" t="s">
        <v>3579</v>
      </c>
      <c r="H31999" t="s">
        <v>17</v>
      </c>
      <c r="I31999" t="s">
        <v>18107</v>
      </c>
      <c r="J31999" s="1">
        <v>45908</v>
      </c>
      <c r="K31999" t="s">
        <v>24</v>
      </c>
      <c r="L31999" t="s">
        <v>12</v>
      </c>
      <c r="M31999" t="s">
        <v>12</v>
      </c>
    </row>
    <row r="32000" spans="1:13" x14ac:dyDescent="0.25">
      <c r="A32000" t="s">
        <v>3592</v>
      </c>
      <c r="B32000" t="s">
        <v>360</v>
      </c>
      <c r="C32000" t="s">
        <v>361</v>
      </c>
      <c r="D32000" t="s">
        <v>3554</v>
      </c>
      <c r="E32000" t="s">
        <v>3587</v>
      </c>
      <c r="F32000">
        <v>2025</v>
      </c>
      <c r="G32000" t="s">
        <v>10</v>
      </c>
      <c r="H32000" t="s">
        <v>11</v>
      </c>
      <c r="I32000" t="s">
        <v>18108</v>
      </c>
      <c r="J32000" s="1">
        <v>46035</v>
      </c>
      <c r="K32000" t="s">
        <v>27</v>
      </c>
      <c r="L32000" t="s">
        <v>12</v>
      </c>
      <c r="M32000" t="s">
        <v>12</v>
      </c>
    </row>
    <row r="32001" spans="1:13" x14ac:dyDescent="0.25">
      <c r="A32001" t="s">
        <v>3592</v>
      </c>
      <c r="B32001" t="s">
        <v>360</v>
      </c>
      <c r="C32001" t="s">
        <v>361</v>
      </c>
      <c r="D32001" t="s">
        <v>3554</v>
      </c>
      <c r="E32001" t="s">
        <v>3587</v>
      </c>
      <c r="F32001">
        <v>2025</v>
      </c>
      <c r="G32001" t="s">
        <v>10</v>
      </c>
      <c r="H32001" t="s">
        <v>14</v>
      </c>
      <c r="I32001" t="s">
        <v>18109</v>
      </c>
      <c r="J32001" s="1">
        <v>46035</v>
      </c>
      <c r="K32001" t="s">
        <v>27</v>
      </c>
      <c r="L32001" t="s">
        <v>12</v>
      </c>
      <c r="M32001" t="s">
        <v>12</v>
      </c>
    </row>
    <row r="32002" spans="1:13" x14ac:dyDescent="0.25">
      <c r="A32002" t="s">
        <v>3592</v>
      </c>
      <c r="B32002" t="s">
        <v>360</v>
      </c>
      <c r="C32002" t="s">
        <v>361</v>
      </c>
      <c r="D32002" t="s">
        <v>3554</v>
      </c>
      <c r="E32002" t="s">
        <v>3587</v>
      </c>
      <c r="F32002">
        <v>2025</v>
      </c>
      <c r="G32002" t="s">
        <v>10</v>
      </c>
      <c r="H32002" t="s">
        <v>15</v>
      </c>
      <c r="I32002" t="s">
        <v>18110</v>
      </c>
      <c r="J32002" s="1">
        <v>46035</v>
      </c>
      <c r="K32002" t="s">
        <v>27</v>
      </c>
      <c r="L32002" t="s">
        <v>12</v>
      </c>
      <c r="M32002" t="s">
        <v>12</v>
      </c>
    </row>
    <row r="32003" spans="1:13" x14ac:dyDescent="0.25">
      <c r="A32003" t="s">
        <v>3592</v>
      </c>
      <c r="B32003" t="s">
        <v>360</v>
      </c>
      <c r="C32003" t="s">
        <v>361</v>
      </c>
      <c r="D32003" t="s">
        <v>3554</v>
      </c>
      <c r="E32003" t="s">
        <v>3587</v>
      </c>
      <c r="F32003">
        <v>2025</v>
      </c>
      <c r="G32003" t="s">
        <v>10</v>
      </c>
      <c r="H32003" t="s">
        <v>16</v>
      </c>
      <c r="I32003" t="s">
        <v>18111</v>
      </c>
      <c r="J32003" s="1">
        <v>46035</v>
      </c>
      <c r="K32003" t="s">
        <v>27</v>
      </c>
      <c r="L32003" t="s">
        <v>12</v>
      </c>
      <c r="M32003" t="s">
        <v>12</v>
      </c>
    </row>
    <row r="32004" spans="1:13" x14ac:dyDescent="0.25">
      <c r="A32004" t="s">
        <v>3592</v>
      </c>
      <c r="B32004" t="s">
        <v>360</v>
      </c>
      <c r="C32004" t="s">
        <v>361</v>
      </c>
      <c r="D32004" t="s">
        <v>3554</v>
      </c>
      <c r="E32004" t="s">
        <v>3587</v>
      </c>
      <c r="F32004">
        <v>2025</v>
      </c>
      <c r="G32004" t="s">
        <v>10</v>
      </c>
      <c r="H32004" t="s">
        <v>17</v>
      </c>
      <c r="I32004" t="s">
        <v>18112</v>
      </c>
      <c r="J32004" s="1">
        <v>46035</v>
      </c>
      <c r="K32004" t="s">
        <v>27</v>
      </c>
      <c r="L32004" t="s">
        <v>12</v>
      </c>
      <c r="M32004" t="s">
        <v>12</v>
      </c>
    </row>
    <row r="32005" spans="1:13" x14ac:dyDescent="0.25">
      <c r="A32005" t="s">
        <v>3592</v>
      </c>
      <c r="B32005" t="s">
        <v>360</v>
      </c>
      <c r="C32005" t="s">
        <v>2978</v>
      </c>
      <c r="D32005" t="s">
        <v>3552</v>
      </c>
      <c r="E32005" t="s">
        <v>3587</v>
      </c>
      <c r="F32005">
        <v>2025</v>
      </c>
      <c r="G32005" t="s">
        <v>3574</v>
      </c>
      <c r="H32005" t="s">
        <v>11</v>
      </c>
      <c r="I32005" t="s">
        <v>18113</v>
      </c>
      <c r="J32005" s="1">
        <v>45784</v>
      </c>
      <c r="K32005" t="s">
        <v>24</v>
      </c>
      <c r="L32005" t="s">
        <v>12</v>
      </c>
      <c r="M32005" t="s">
        <v>12</v>
      </c>
    </row>
    <row r="32006" spans="1:13" x14ac:dyDescent="0.25">
      <c r="A32006" t="s">
        <v>3592</v>
      </c>
      <c r="B32006" t="s">
        <v>360</v>
      </c>
      <c r="C32006" t="s">
        <v>2978</v>
      </c>
      <c r="D32006" t="s">
        <v>3552</v>
      </c>
      <c r="E32006" t="s">
        <v>3587</v>
      </c>
      <c r="F32006">
        <v>2025</v>
      </c>
      <c r="G32006" t="s">
        <v>3574</v>
      </c>
      <c r="H32006" t="s">
        <v>14</v>
      </c>
      <c r="I32006" t="s">
        <v>18114</v>
      </c>
      <c r="J32006" s="1">
        <v>45784</v>
      </c>
      <c r="K32006" t="s">
        <v>24</v>
      </c>
      <c r="L32006" t="s">
        <v>12</v>
      </c>
      <c r="M32006" t="s">
        <v>12</v>
      </c>
    </row>
    <row r="32007" spans="1:13" x14ac:dyDescent="0.25">
      <c r="A32007" t="s">
        <v>3592</v>
      </c>
      <c r="B32007" t="s">
        <v>360</v>
      </c>
      <c r="C32007" t="s">
        <v>2978</v>
      </c>
      <c r="D32007" t="s">
        <v>3552</v>
      </c>
      <c r="E32007" t="s">
        <v>3587</v>
      </c>
      <c r="F32007">
        <v>2025</v>
      </c>
      <c r="G32007" t="s">
        <v>3574</v>
      </c>
      <c r="H32007" t="s">
        <v>15</v>
      </c>
      <c r="I32007" t="s">
        <v>18115</v>
      </c>
      <c r="J32007" s="1">
        <v>45784</v>
      </c>
      <c r="K32007" t="s">
        <v>24</v>
      </c>
      <c r="L32007" t="s">
        <v>12</v>
      </c>
      <c r="M32007" t="s">
        <v>12</v>
      </c>
    </row>
    <row r="32008" spans="1:13" x14ac:dyDescent="0.25">
      <c r="A32008" t="s">
        <v>3592</v>
      </c>
      <c r="B32008" t="s">
        <v>360</v>
      </c>
      <c r="C32008" t="s">
        <v>2978</v>
      </c>
      <c r="D32008" t="s">
        <v>3552</v>
      </c>
      <c r="E32008" t="s">
        <v>3587</v>
      </c>
      <c r="F32008">
        <v>2025</v>
      </c>
      <c r="G32008" t="s">
        <v>3574</v>
      </c>
      <c r="H32008" t="s">
        <v>16</v>
      </c>
      <c r="I32008" t="s">
        <v>18116</v>
      </c>
      <c r="J32008" s="1">
        <v>45784</v>
      </c>
      <c r="K32008" t="s">
        <v>24</v>
      </c>
      <c r="L32008" t="s">
        <v>12</v>
      </c>
      <c r="M32008" t="s">
        <v>12</v>
      </c>
    </row>
    <row r="32009" spans="1:13" x14ac:dyDescent="0.25">
      <c r="A32009" t="s">
        <v>3592</v>
      </c>
      <c r="B32009" t="s">
        <v>360</v>
      </c>
      <c r="C32009" t="s">
        <v>2978</v>
      </c>
      <c r="D32009" t="s">
        <v>3552</v>
      </c>
      <c r="E32009" t="s">
        <v>3587</v>
      </c>
      <c r="F32009">
        <v>2025</v>
      </c>
      <c r="G32009" t="s">
        <v>3574</v>
      </c>
      <c r="H32009" t="s">
        <v>17</v>
      </c>
      <c r="I32009" t="s">
        <v>18117</v>
      </c>
      <c r="J32009" s="1">
        <v>45784</v>
      </c>
      <c r="K32009" t="s">
        <v>24</v>
      </c>
      <c r="L32009" t="s">
        <v>12</v>
      </c>
      <c r="M32009" t="s">
        <v>12</v>
      </c>
    </row>
    <row r="32010" spans="1:13" x14ac:dyDescent="0.25">
      <c r="A32010" t="s">
        <v>3592</v>
      </c>
      <c r="B32010" t="s">
        <v>360</v>
      </c>
      <c r="C32010" t="s">
        <v>2978</v>
      </c>
      <c r="D32010" t="s">
        <v>3552</v>
      </c>
      <c r="E32010" t="s">
        <v>3587</v>
      </c>
      <c r="F32010">
        <v>2025</v>
      </c>
      <c r="G32010" t="s">
        <v>3579</v>
      </c>
      <c r="H32010" t="s">
        <v>11</v>
      </c>
      <c r="I32010" t="s">
        <v>18118</v>
      </c>
      <c r="J32010" s="1">
        <v>45908</v>
      </c>
      <c r="K32010" t="s">
        <v>27</v>
      </c>
      <c r="L32010" t="s">
        <v>12</v>
      </c>
      <c r="M32010" t="s">
        <v>12</v>
      </c>
    </row>
    <row r="32011" spans="1:13" x14ac:dyDescent="0.25">
      <c r="A32011" t="s">
        <v>3592</v>
      </c>
      <c r="B32011" t="s">
        <v>360</v>
      </c>
      <c r="C32011" t="s">
        <v>2978</v>
      </c>
      <c r="D32011" t="s">
        <v>3552</v>
      </c>
      <c r="E32011" t="s">
        <v>3587</v>
      </c>
      <c r="F32011">
        <v>2025</v>
      </c>
      <c r="G32011" t="s">
        <v>3579</v>
      </c>
      <c r="H32011" t="s">
        <v>14</v>
      </c>
      <c r="I32011" t="s">
        <v>18119</v>
      </c>
      <c r="J32011" s="1">
        <v>45908</v>
      </c>
      <c r="K32011" t="s">
        <v>27</v>
      </c>
      <c r="L32011" t="s">
        <v>12</v>
      </c>
      <c r="M32011" t="s">
        <v>12</v>
      </c>
    </row>
    <row r="32012" spans="1:13" x14ac:dyDescent="0.25">
      <c r="A32012" t="s">
        <v>3592</v>
      </c>
      <c r="B32012" t="s">
        <v>360</v>
      </c>
      <c r="C32012" t="s">
        <v>2978</v>
      </c>
      <c r="D32012" t="s">
        <v>3552</v>
      </c>
      <c r="E32012" t="s">
        <v>3587</v>
      </c>
      <c r="F32012">
        <v>2025</v>
      </c>
      <c r="G32012" t="s">
        <v>3579</v>
      </c>
      <c r="H32012" t="s">
        <v>15</v>
      </c>
      <c r="I32012" t="s">
        <v>18120</v>
      </c>
      <c r="J32012" s="1">
        <v>45908</v>
      </c>
      <c r="K32012" t="s">
        <v>27</v>
      </c>
      <c r="L32012" t="s">
        <v>12</v>
      </c>
      <c r="M32012" t="s">
        <v>12</v>
      </c>
    </row>
    <row r="32013" spans="1:13" x14ac:dyDescent="0.25">
      <c r="A32013" t="s">
        <v>3592</v>
      </c>
      <c r="B32013" t="s">
        <v>360</v>
      </c>
      <c r="C32013" t="s">
        <v>2978</v>
      </c>
      <c r="D32013" t="s">
        <v>3552</v>
      </c>
      <c r="E32013" t="s">
        <v>3587</v>
      </c>
      <c r="F32013">
        <v>2025</v>
      </c>
      <c r="G32013" t="s">
        <v>3579</v>
      </c>
      <c r="H32013" t="s">
        <v>16</v>
      </c>
      <c r="I32013" t="s">
        <v>18121</v>
      </c>
      <c r="J32013" s="1">
        <v>45908</v>
      </c>
      <c r="K32013" t="s">
        <v>27</v>
      </c>
      <c r="L32013" t="s">
        <v>12</v>
      </c>
      <c r="M32013" t="s">
        <v>12</v>
      </c>
    </row>
    <row r="32014" spans="1:13" x14ac:dyDescent="0.25">
      <c r="A32014" t="s">
        <v>3592</v>
      </c>
      <c r="B32014" t="s">
        <v>360</v>
      </c>
      <c r="C32014" t="s">
        <v>2978</v>
      </c>
      <c r="D32014" t="s">
        <v>3552</v>
      </c>
      <c r="E32014" t="s">
        <v>3587</v>
      </c>
      <c r="F32014">
        <v>2025</v>
      </c>
      <c r="G32014" t="s">
        <v>3579</v>
      </c>
      <c r="H32014" t="s">
        <v>17</v>
      </c>
      <c r="I32014" t="s">
        <v>18122</v>
      </c>
      <c r="J32014" s="1">
        <v>45908</v>
      </c>
      <c r="K32014" t="s">
        <v>27</v>
      </c>
      <c r="L32014" t="s">
        <v>12</v>
      </c>
      <c r="M32014" t="s">
        <v>12</v>
      </c>
    </row>
    <row r="32015" spans="1:13" x14ac:dyDescent="0.25">
      <c r="A32015" t="s">
        <v>3592</v>
      </c>
      <c r="B32015" t="s">
        <v>360</v>
      </c>
      <c r="C32015" t="s">
        <v>2978</v>
      </c>
      <c r="D32015" t="s">
        <v>3552</v>
      </c>
      <c r="E32015" t="s">
        <v>3587</v>
      </c>
      <c r="F32015">
        <v>2025</v>
      </c>
      <c r="G32015" t="s">
        <v>10</v>
      </c>
      <c r="H32015" t="s">
        <v>11</v>
      </c>
      <c r="I32015" t="s">
        <v>18123</v>
      </c>
      <c r="J32015" s="1">
        <v>46035</v>
      </c>
      <c r="K32015" t="s">
        <v>27</v>
      </c>
      <c r="L32015" t="s">
        <v>12</v>
      </c>
      <c r="M32015" t="s">
        <v>12</v>
      </c>
    </row>
    <row r="32016" spans="1:13" x14ac:dyDescent="0.25">
      <c r="A32016" t="s">
        <v>3592</v>
      </c>
      <c r="B32016" t="s">
        <v>360</v>
      </c>
      <c r="C32016" t="s">
        <v>2978</v>
      </c>
      <c r="D32016" t="s">
        <v>3552</v>
      </c>
      <c r="E32016" t="s">
        <v>3587</v>
      </c>
      <c r="F32016">
        <v>2025</v>
      </c>
      <c r="G32016" t="s">
        <v>10</v>
      </c>
      <c r="H32016" t="s">
        <v>14</v>
      </c>
      <c r="I32016" t="s">
        <v>18124</v>
      </c>
      <c r="J32016" s="1">
        <v>46035</v>
      </c>
      <c r="K32016" t="s">
        <v>27</v>
      </c>
      <c r="L32016" t="s">
        <v>12</v>
      </c>
      <c r="M32016" t="s">
        <v>12</v>
      </c>
    </row>
    <row r="32017" spans="1:13" x14ac:dyDescent="0.25">
      <c r="A32017" t="s">
        <v>3592</v>
      </c>
      <c r="B32017" t="s">
        <v>360</v>
      </c>
      <c r="C32017" t="s">
        <v>2978</v>
      </c>
      <c r="D32017" t="s">
        <v>3552</v>
      </c>
      <c r="E32017" t="s">
        <v>3587</v>
      </c>
      <c r="F32017">
        <v>2025</v>
      </c>
      <c r="G32017" t="s">
        <v>10</v>
      </c>
      <c r="H32017" t="s">
        <v>15</v>
      </c>
      <c r="I32017" t="s">
        <v>18125</v>
      </c>
      <c r="J32017" s="1">
        <v>46035</v>
      </c>
      <c r="K32017" t="s">
        <v>27</v>
      </c>
      <c r="L32017" t="s">
        <v>12</v>
      </c>
      <c r="M32017" t="s">
        <v>12</v>
      </c>
    </row>
    <row r="32018" spans="1:13" x14ac:dyDescent="0.25">
      <c r="A32018" t="s">
        <v>3592</v>
      </c>
      <c r="B32018" t="s">
        <v>360</v>
      </c>
      <c r="C32018" t="s">
        <v>2978</v>
      </c>
      <c r="D32018" t="s">
        <v>3552</v>
      </c>
      <c r="E32018" t="s">
        <v>3587</v>
      </c>
      <c r="F32018">
        <v>2025</v>
      </c>
      <c r="G32018" t="s">
        <v>10</v>
      </c>
      <c r="H32018" t="s">
        <v>16</v>
      </c>
      <c r="I32018" t="s">
        <v>18126</v>
      </c>
      <c r="J32018" s="1">
        <v>46035</v>
      </c>
      <c r="K32018" t="s">
        <v>27</v>
      </c>
      <c r="L32018" t="s">
        <v>12</v>
      </c>
      <c r="M32018" t="s">
        <v>12</v>
      </c>
    </row>
    <row r="32019" spans="1:13" x14ac:dyDescent="0.25">
      <c r="A32019" t="s">
        <v>3592</v>
      </c>
      <c r="B32019" t="s">
        <v>360</v>
      </c>
      <c r="C32019" t="s">
        <v>2978</v>
      </c>
      <c r="D32019" t="s">
        <v>3552</v>
      </c>
      <c r="E32019" t="s">
        <v>3587</v>
      </c>
      <c r="F32019">
        <v>2025</v>
      </c>
      <c r="G32019" t="s">
        <v>10</v>
      </c>
      <c r="H32019" t="s">
        <v>17</v>
      </c>
      <c r="I32019" t="s">
        <v>18127</v>
      </c>
      <c r="J32019" s="1">
        <v>46035</v>
      </c>
      <c r="K32019" t="s">
        <v>27</v>
      </c>
      <c r="L32019" t="s">
        <v>12</v>
      </c>
      <c r="M32019" t="s">
        <v>12</v>
      </c>
    </row>
    <row r="32020" spans="1:13" x14ac:dyDescent="0.25">
      <c r="A32020" t="s">
        <v>3598</v>
      </c>
      <c r="B32020" t="s">
        <v>730</v>
      </c>
      <c r="C32020" t="s">
        <v>2152</v>
      </c>
      <c r="D32020" t="s">
        <v>3551</v>
      </c>
      <c r="E32020" t="s">
        <v>3587</v>
      </c>
      <c r="F32020">
        <v>2025</v>
      </c>
      <c r="G32020" t="s">
        <v>1315</v>
      </c>
      <c r="H32020" t="s">
        <v>11</v>
      </c>
      <c r="I32020" t="s">
        <v>18128</v>
      </c>
      <c r="J32020" s="1">
        <v>46042</v>
      </c>
      <c r="K32020" t="s">
        <v>24</v>
      </c>
      <c r="L32020" t="s">
        <v>12</v>
      </c>
      <c r="M32020" t="s">
        <v>12</v>
      </c>
    </row>
    <row r="32021" spans="1:13" x14ac:dyDescent="0.25">
      <c r="A32021" t="s">
        <v>3598</v>
      </c>
      <c r="B32021" t="s">
        <v>730</v>
      </c>
      <c r="C32021" t="s">
        <v>2152</v>
      </c>
      <c r="D32021" t="s">
        <v>3551</v>
      </c>
      <c r="E32021" t="s">
        <v>3587</v>
      </c>
      <c r="F32021">
        <v>2025</v>
      </c>
      <c r="G32021" t="s">
        <v>1315</v>
      </c>
      <c r="H32021" t="s">
        <v>14</v>
      </c>
      <c r="I32021" t="s">
        <v>18129</v>
      </c>
      <c r="J32021" s="1">
        <v>46042</v>
      </c>
      <c r="K32021" t="s">
        <v>24</v>
      </c>
      <c r="L32021" t="s">
        <v>12</v>
      </c>
      <c r="M32021" t="s">
        <v>12</v>
      </c>
    </row>
    <row r="32022" spans="1:13" x14ac:dyDescent="0.25">
      <c r="A32022" t="s">
        <v>3598</v>
      </c>
      <c r="B32022" t="s">
        <v>730</v>
      </c>
      <c r="C32022" t="s">
        <v>2152</v>
      </c>
      <c r="D32022" t="s">
        <v>3551</v>
      </c>
      <c r="E32022" t="s">
        <v>3587</v>
      </c>
      <c r="F32022">
        <v>2025</v>
      </c>
      <c r="G32022" t="s">
        <v>1315</v>
      </c>
      <c r="H32022" t="s">
        <v>15</v>
      </c>
      <c r="I32022" t="s">
        <v>18130</v>
      </c>
      <c r="J32022" s="1">
        <v>46042</v>
      </c>
      <c r="K32022" t="s">
        <v>24</v>
      </c>
      <c r="L32022" t="s">
        <v>12</v>
      </c>
      <c r="M32022" t="s">
        <v>12</v>
      </c>
    </row>
    <row r="32023" spans="1:13" x14ac:dyDescent="0.25">
      <c r="A32023" t="s">
        <v>3598</v>
      </c>
      <c r="B32023" t="s">
        <v>730</v>
      </c>
      <c r="C32023" t="s">
        <v>2152</v>
      </c>
      <c r="D32023" t="s">
        <v>3551</v>
      </c>
      <c r="E32023" t="s">
        <v>3587</v>
      </c>
      <c r="F32023">
        <v>2025</v>
      </c>
      <c r="G32023" t="s">
        <v>1315</v>
      </c>
      <c r="H32023" t="s">
        <v>16</v>
      </c>
      <c r="I32023" t="s">
        <v>18131</v>
      </c>
      <c r="J32023" s="1">
        <v>46042</v>
      </c>
      <c r="K32023" t="s">
        <v>24</v>
      </c>
      <c r="L32023" t="s">
        <v>12</v>
      </c>
      <c r="M32023" t="s">
        <v>12</v>
      </c>
    </row>
    <row r="32024" spans="1:13" x14ac:dyDescent="0.25">
      <c r="A32024" t="s">
        <v>3598</v>
      </c>
      <c r="B32024" t="s">
        <v>730</v>
      </c>
      <c r="C32024" t="s">
        <v>2152</v>
      </c>
      <c r="D32024" t="s">
        <v>3551</v>
      </c>
      <c r="E32024" t="s">
        <v>3587</v>
      </c>
      <c r="F32024">
        <v>2025</v>
      </c>
      <c r="G32024" t="s">
        <v>1315</v>
      </c>
      <c r="H32024" t="s">
        <v>17</v>
      </c>
      <c r="I32024" t="s">
        <v>18132</v>
      </c>
      <c r="J32024" s="1">
        <v>46042</v>
      </c>
      <c r="K32024" t="s">
        <v>24</v>
      </c>
      <c r="L32024" t="s">
        <v>12</v>
      </c>
      <c r="M32024" t="s">
        <v>12</v>
      </c>
    </row>
    <row r="32025" spans="1:13" x14ac:dyDescent="0.25">
      <c r="A32025" t="s">
        <v>3598</v>
      </c>
      <c r="B32025" t="s">
        <v>730</v>
      </c>
      <c r="C32025" t="s">
        <v>731</v>
      </c>
      <c r="D32025" t="s">
        <v>3554</v>
      </c>
      <c r="E32025" t="s">
        <v>3587</v>
      </c>
      <c r="F32025">
        <v>2025</v>
      </c>
      <c r="G32025" t="s">
        <v>3574</v>
      </c>
      <c r="H32025" t="s">
        <v>11</v>
      </c>
      <c r="I32025" t="s">
        <v>18133</v>
      </c>
      <c r="J32025" s="1">
        <v>45784</v>
      </c>
      <c r="K32025" t="s">
        <v>27</v>
      </c>
      <c r="L32025" t="s">
        <v>12</v>
      </c>
      <c r="M32025" t="s">
        <v>12</v>
      </c>
    </row>
    <row r="32026" spans="1:13" x14ac:dyDescent="0.25">
      <c r="A32026" t="s">
        <v>3598</v>
      </c>
      <c r="B32026" t="s">
        <v>730</v>
      </c>
      <c r="C32026" t="s">
        <v>731</v>
      </c>
      <c r="D32026" t="s">
        <v>3554</v>
      </c>
      <c r="E32026" t="s">
        <v>3587</v>
      </c>
      <c r="F32026">
        <v>2025</v>
      </c>
      <c r="G32026" t="s">
        <v>3574</v>
      </c>
      <c r="H32026" t="s">
        <v>14</v>
      </c>
      <c r="I32026" t="s">
        <v>18134</v>
      </c>
      <c r="J32026" s="1">
        <v>45784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598</v>
      </c>
      <c r="B32027" t="s">
        <v>730</v>
      </c>
      <c r="C32027" t="s">
        <v>731</v>
      </c>
      <c r="D32027" t="s">
        <v>3554</v>
      </c>
      <c r="E32027" t="s">
        <v>3587</v>
      </c>
      <c r="F32027">
        <v>2025</v>
      </c>
      <c r="G32027" t="s">
        <v>3574</v>
      </c>
      <c r="H32027" t="s">
        <v>15</v>
      </c>
      <c r="I32027"/>
      <c r="J32027" s="1">
        <v>45784</v>
      </c>
      <c r="K32027" t="s">
        <v>3544</v>
      </c>
      <c r="L32027" t="s">
        <v>13</v>
      </c>
      <c r="M32027" t="s">
        <v>12</v>
      </c>
    </row>
    <row r="32028" spans="1:13" x14ac:dyDescent="0.25">
      <c r="A32028" t="s">
        <v>3598</v>
      </c>
      <c r="B32028" t="s">
        <v>730</v>
      </c>
      <c r="C32028" t="s">
        <v>731</v>
      </c>
      <c r="D32028" t="s">
        <v>3554</v>
      </c>
      <c r="E32028" t="s">
        <v>3587</v>
      </c>
      <c r="F32028">
        <v>2025</v>
      </c>
      <c r="G32028" t="s">
        <v>3574</v>
      </c>
      <c r="H32028" t="s">
        <v>16</v>
      </c>
      <c r="I32028" t="s">
        <v>18135</v>
      </c>
      <c r="J32028" s="1">
        <v>45784</v>
      </c>
      <c r="K32028" t="s">
        <v>27</v>
      </c>
      <c r="L32028" t="s">
        <v>12</v>
      </c>
      <c r="M32028" t="s">
        <v>12</v>
      </c>
    </row>
    <row r="32029" spans="1:13" x14ac:dyDescent="0.25">
      <c r="A32029" t="s">
        <v>3598</v>
      </c>
      <c r="B32029" t="s">
        <v>730</v>
      </c>
      <c r="C32029" t="s">
        <v>731</v>
      </c>
      <c r="D32029" t="s">
        <v>3554</v>
      </c>
      <c r="E32029" t="s">
        <v>3587</v>
      </c>
      <c r="F32029">
        <v>2025</v>
      </c>
      <c r="G32029" t="s">
        <v>3574</v>
      </c>
      <c r="H32029" t="s">
        <v>17</v>
      </c>
      <c r="I32029" t="s">
        <v>18136</v>
      </c>
      <c r="J32029" s="1">
        <v>45784</v>
      </c>
      <c r="K32029" t="s">
        <v>27</v>
      </c>
      <c r="L32029" t="s">
        <v>12</v>
      </c>
      <c r="M32029" t="s">
        <v>12</v>
      </c>
    </row>
    <row r="32030" spans="1:13" x14ac:dyDescent="0.25">
      <c r="A32030" t="s">
        <v>3598</v>
      </c>
      <c r="B32030" t="s">
        <v>730</v>
      </c>
      <c r="C32030" t="s">
        <v>731</v>
      </c>
      <c r="D32030" t="s">
        <v>3554</v>
      </c>
      <c r="E32030" t="s">
        <v>3587</v>
      </c>
      <c r="F32030">
        <v>2025</v>
      </c>
      <c r="G32030" t="s">
        <v>3579</v>
      </c>
      <c r="H32030" t="s">
        <v>11</v>
      </c>
      <c r="I32030"/>
      <c r="J32030" s="1">
        <v>45908</v>
      </c>
      <c r="K32030" t="s">
        <v>3544</v>
      </c>
      <c r="L32030" t="s">
        <v>12</v>
      </c>
      <c r="M32030" t="s">
        <v>13</v>
      </c>
    </row>
    <row r="32031" spans="1:13" x14ac:dyDescent="0.25">
      <c r="A32031" t="s">
        <v>3598</v>
      </c>
      <c r="B32031" t="s">
        <v>730</v>
      </c>
      <c r="C32031" t="s">
        <v>731</v>
      </c>
      <c r="D32031" t="s">
        <v>3554</v>
      </c>
      <c r="E32031" t="s">
        <v>3587</v>
      </c>
      <c r="F32031">
        <v>2025</v>
      </c>
      <c r="G32031" t="s">
        <v>3579</v>
      </c>
      <c r="H32031" t="s">
        <v>14</v>
      </c>
      <c r="I32031"/>
      <c r="J32031" s="1">
        <v>45908</v>
      </c>
      <c r="K32031" t="s">
        <v>3544</v>
      </c>
      <c r="L32031" t="s">
        <v>12</v>
      </c>
      <c r="M32031" t="s">
        <v>13</v>
      </c>
    </row>
    <row r="32032" spans="1:13" x14ac:dyDescent="0.25">
      <c r="A32032" t="s">
        <v>3598</v>
      </c>
      <c r="B32032" t="s">
        <v>730</v>
      </c>
      <c r="C32032" t="s">
        <v>731</v>
      </c>
      <c r="D32032" t="s">
        <v>3554</v>
      </c>
      <c r="E32032" t="s">
        <v>3587</v>
      </c>
      <c r="F32032">
        <v>2025</v>
      </c>
      <c r="G32032" t="s">
        <v>3579</v>
      </c>
      <c r="H32032" t="s">
        <v>15</v>
      </c>
      <c r="I32032"/>
      <c r="J32032" s="1">
        <v>45908</v>
      </c>
      <c r="K32032" t="s">
        <v>3544</v>
      </c>
      <c r="L32032" t="s">
        <v>12</v>
      </c>
      <c r="M32032" t="s">
        <v>13</v>
      </c>
    </row>
    <row r="32033" spans="1:13" x14ac:dyDescent="0.25">
      <c r="A32033" t="s">
        <v>3598</v>
      </c>
      <c r="B32033" t="s">
        <v>730</v>
      </c>
      <c r="C32033" t="s">
        <v>731</v>
      </c>
      <c r="D32033" t="s">
        <v>3554</v>
      </c>
      <c r="E32033" t="s">
        <v>3587</v>
      </c>
      <c r="F32033">
        <v>2025</v>
      </c>
      <c r="G32033" t="s">
        <v>3579</v>
      </c>
      <c r="H32033" t="s">
        <v>16</v>
      </c>
      <c r="I32033"/>
      <c r="J32033" s="1">
        <v>45908</v>
      </c>
      <c r="K32033" t="s">
        <v>3544</v>
      </c>
      <c r="L32033" t="s">
        <v>12</v>
      </c>
      <c r="M32033" t="s">
        <v>13</v>
      </c>
    </row>
    <row r="32034" spans="1:13" x14ac:dyDescent="0.25">
      <c r="A32034" t="s">
        <v>3598</v>
      </c>
      <c r="B32034" t="s">
        <v>730</v>
      </c>
      <c r="C32034" t="s">
        <v>731</v>
      </c>
      <c r="D32034" t="s">
        <v>3554</v>
      </c>
      <c r="E32034" t="s">
        <v>3587</v>
      </c>
      <c r="F32034">
        <v>2025</v>
      </c>
      <c r="G32034" t="s">
        <v>3579</v>
      </c>
      <c r="H32034" t="s">
        <v>17</v>
      </c>
      <c r="I32034"/>
      <c r="J32034" s="1">
        <v>45908</v>
      </c>
      <c r="K32034" t="s">
        <v>3544</v>
      </c>
      <c r="L32034" t="s">
        <v>12</v>
      </c>
      <c r="M32034" t="s">
        <v>13</v>
      </c>
    </row>
    <row r="32035" spans="1:13" x14ac:dyDescent="0.25">
      <c r="A32035" t="s">
        <v>3598</v>
      </c>
      <c r="B32035" t="s">
        <v>730</v>
      </c>
      <c r="C32035" t="s">
        <v>731</v>
      </c>
      <c r="D32035" t="s">
        <v>3554</v>
      </c>
      <c r="E32035" t="s">
        <v>3587</v>
      </c>
      <c r="F32035">
        <v>2025</v>
      </c>
      <c r="G32035" t="s">
        <v>10</v>
      </c>
      <c r="H32035" t="s">
        <v>11</v>
      </c>
      <c r="I32035"/>
      <c r="J32035" s="1">
        <v>46035</v>
      </c>
      <c r="K32035" t="s">
        <v>3544</v>
      </c>
      <c r="L32035" t="s">
        <v>12</v>
      </c>
      <c r="M32035" t="s">
        <v>13</v>
      </c>
    </row>
    <row r="32036" spans="1:13" x14ac:dyDescent="0.25">
      <c r="A32036" t="s">
        <v>3598</v>
      </c>
      <c r="B32036" t="s">
        <v>730</v>
      </c>
      <c r="C32036" t="s">
        <v>731</v>
      </c>
      <c r="D32036" t="s">
        <v>3554</v>
      </c>
      <c r="E32036" t="s">
        <v>3587</v>
      </c>
      <c r="F32036">
        <v>2025</v>
      </c>
      <c r="G32036" t="s">
        <v>10</v>
      </c>
      <c r="H32036" t="s">
        <v>14</v>
      </c>
      <c r="I32036"/>
      <c r="J32036" s="1">
        <v>46035</v>
      </c>
      <c r="K32036" t="s">
        <v>3544</v>
      </c>
      <c r="L32036" t="s">
        <v>12</v>
      </c>
      <c r="M32036" t="s">
        <v>13</v>
      </c>
    </row>
    <row r="32037" spans="1:13" x14ac:dyDescent="0.25">
      <c r="A32037" t="s">
        <v>3598</v>
      </c>
      <c r="B32037" t="s">
        <v>730</v>
      </c>
      <c r="C32037" t="s">
        <v>731</v>
      </c>
      <c r="D32037" t="s">
        <v>3554</v>
      </c>
      <c r="E32037" t="s">
        <v>3587</v>
      </c>
      <c r="F32037">
        <v>2025</v>
      </c>
      <c r="G32037" t="s">
        <v>10</v>
      </c>
      <c r="H32037" t="s">
        <v>15</v>
      </c>
      <c r="I32037"/>
      <c r="J32037" s="1">
        <v>46035</v>
      </c>
      <c r="K32037" t="s">
        <v>3544</v>
      </c>
      <c r="L32037" t="s">
        <v>12</v>
      </c>
      <c r="M32037" t="s">
        <v>13</v>
      </c>
    </row>
    <row r="32038" spans="1:13" x14ac:dyDescent="0.25">
      <c r="A32038" t="s">
        <v>3598</v>
      </c>
      <c r="B32038" t="s">
        <v>730</v>
      </c>
      <c r="C32038" t="s">
        <v>731</v>
      </c>
      <c r="D32038" t="s">
        <v>3554</v>
      </c>
      <c r="E32038" t="s">
        <v>3587</v>
      </c>
      <c r="F32038">
        <v>2025</v>
      </c>
      <c r="G32038" t="s">
        <v>10</v>
      </c>
      <c r="H32038" t="s">
        <v>16</v>
      </c>
      <c r="I32038"/>
      <c r="J32038" s="1">
        <v>46035</v>
      </c>
      <c r="K32038" t="s">
        <v>3544</v>
      </c>
      <c r="L32038" t="s">
        <v>12</v>
      </c>
      <c r="M32038" t="s">
        <v>13</v>
      </c>
    </row>
    <row r="32039" spans="1:13" x14ac:dyDescent="0.25">
      <c r="A32039" t="s">
        <v>3598</v>
      </c>
      <c r="B32039" t="s">
        <v>730</v>
      </c>
      <c r="C32039" t="s">
        <v>731</v>
      </c>
      <c r="D32039" t="s">
        <v>3554</v>
      </c>
      <c r="E32039" t="s">
        <v>3587</v>
      </c>
      <c r="F32039">
        <v>2025</v>
      </c>
      <c r="G32039" t="s">
        <v>10</v>
      </c>
      <c r="H32039" t="s">
        <v>17</v>
      </c>
      <c r="I32039"/>
      <c r="J32039" s="1">
        <v>46035</v>
      </c>
      <c r="K32039" t="s">
        <v>3544</v>
      </c>
      <c r="L32039" t="s">
        <v>12</v>
      </c>
      <c r="M32039" t="s">
        <v>13</v>
      </c>
    </row>
    <row r="32040" spans="1:13" x14ac:dyDescent="0.25">
      <c r="A32040" t="s">
        <v>3598</v>
      </c>
      <c r="B32040" t="s">
        <v>730</v>
      </c>
      <c r="C32040" t="s">
        <v>3115</v>
      </c>
      <c r="D32040" t="s">
        <v>3552</v>
      </c>
      <c r="E32040" t="s">
        <v>3587</v>
      </c>
      <c r="F32040">
        <v>2025</v>
      </c>
      <c r="G32040" t="s">
        <v>3574</v>
      </c>
      <c r="H32040" t="s">
        <v>11</v>
      </c>
      <c r="I32040"/>
      <c r="J32040" s="1">
        <v>45784</v>
      </c>
      <c r="K32040" t="s">
        <v>3544</v>
      </c>
      <c r="L32040" t="s">
        <v>12</v>
      </c>
      <c r="M32040" t="s">
        <v>13</v>
      </c>
    </row>
    <row r="32041" spans="1:13" x14ac:dyDescent="0.25">
      <c r="A32041" t="s">
        <v>3598</v>
      </c>
      <c r="B32041" t="s">
        <v>730</v>
      </c>
      <c r="C32041" t="s">
        <v>3115</v>
      </c>
      <c r="D32041" t="s">
        <v>3552</v>
      </c>
      <c r="E32041" t="s">
        <v>3587</v>
      </c>
      <c r="F32041">
        <v>2025</v>
      </c>
      <c r="G32041" t="s">
        <v>3574</v>
      </c>
      <c r="H32041" t="s">
        <v>14</v>
      </c>
      <c r="I32041"/>
      <c r="J32041" s="1">
        <v>45784</v>
      </c>
      <c r="K32041" t="s">
        <v>3544</v>
      </c>
      <c r="L32041" t="s">
        <v>12</v>
      </c>
      <c r="M32041" t="s">
        <v>13</v>
      </c>
    </row>
    <row r="32042" spans="1:13" x14ac:dyDescent="0.25">
      <c r="A32042" t="s">
        <v>3598</v>
      </c>
      <c r="B32042" t="s">
        <v>730</v>
      </c>
      <c r="C32042" t="s">
        <v>3115</v>
      </c>
      <c r="D32042" t="s">
        <v>3552</v>
      </c>
      <c r="E32042" t="s">
        <v>3587</v>
      </c>
      <c r="F32042">
        <v>2025</v>
      </c>
      <c r="G32042" t="s">
        <v>3574</v>
      </c>
      <c r="H32042" t="s">
        <v>15</v>
      </c>
      <c r="I32042"/>
      <c r="J32042" s="1">
        <v>45784</v>
      </c>
      <c r="K32042" t="s">
        <v>3544</v>
      </c>
      <c r="L32042" t="s">
        <v>12</v>
      </c>
      <c r="M32042" t="s">
        <v>13</v>
      </c>
    </row>
    <row r="32043" spans="1:13" x14ac:dyDescent="0.25">
      <c r="A32043" t="s">
        <v>3598</v>
      </c>
      <c r="B32043" t="s">
        <v>730</v>
      </c>
      <c r="C32043" t="s">
        <v>3115</v>
      </c>
      <c r="D32043" t="s">
        <v>3552</v>
      </c>
      <c r="E32043" t="s">
        <v>3587</v>
      </c>
      <c r="F32043">
        <v>2025</v>
      </c>
      <c r="G32043" t="s">
        <v>3574</v>
      </c>
      <c r="H32043" t="s">
        <v>16</v>
      </c>
      <c r="I32043"/>
      <c r="J32043" s="1">
        <v>45784</v>
      </c>
      <c r="K32043" t="s">
        <v>3544</v>
      </c>
      <c r="L32043" t="s">
        <v>12</v>
      </c>
      <c r="M32043" t="s">
        <v>13</v>
      </c>
    </row>
    <row r="32044" spans="1:13" x14ac:dyDescent="0.25">
      <c r="A32044" t="s">
        <v>3598</v>
      </c>
      <c r="B32044" t="s">
        <v>730</v>
      </c>
      <c r="C32044" t="s">
        <v>3115</v>
      </c>
      <c r="D32044" t="s">
        <v>3552</v>
      </c>
      <c r="E32044" t="s">
        <v>3587</v>
      </c>
      <c r="F32044">
        <v>2025</v>
      </c>
      <c r="G32044" t="s">
        <v>3574</v>
      </c>
      <c r="H32044" t="s">
        <v>17</v>
      </c>
      <c r="I32044"/>
      <c r="J32044" s="1">
        <v>45784</v>
      </c>
      <c r="K32044" t="s">
        <v>3544</v>
      </c>
      <c r="L32044" t="s">
        <v>12</v>
      </c>
      <c r="M32044" t="s">
        <v>13</v>
      </c>
    </row>
    <row r="32045" spans="1:13" x14ac:dyDescent="0.25">
      <c r="A32045" t="s">
        <v>3598</v>
      </c>
      <c r="B32045" t="s">
        <v>730</v>
      </c>
      <c r="C32045" t="s">
        <v>3115</v>
      </c>
      <c r="D32045" t="s">
        <v>3552</v>
      </c>
      <c r="E32045" t="s">
        <v>3587</v>
      </c>
      <c r="F32045">
        <v>2025</v>
      </c>
      <c r="G32045" t="s">
        <v>3579</v>
      </c>
      <c r="H32045" t="s">
        <v>11</v>
      </c>
      <c r="I32045" t="s">
        <v>18137</v>
      </c>
      <c r="J32045" s="1">
        <v>45908</v>
      </c>
      <c r="K32045" t="s">
        <v>27</v>
      </c>
      <c r="L32045" t="s">
        <v>12</v>
      </c>
      <c r="M32045" t="s">
        <v>12</v>
      </c>
    </row>
    <row r="32046" spans="1:13" x14ac:dyDescent="0.25">
      <c r="A32046" t="s">
        <v>3598</v>
      </c>
      <c r="B32046" t="s">
        <v>730</v>
      </c>
      <c r="C32046" t="s">
        <v>3115</v>
      </c>
      <c r="D32046" t="s">
        <v>3552</v>
      </c>
      <c r="E32046" t="s">
        <v>3587</v>
      </c>
      <c r="F32046">
        <v>2025</v>
      </c>
      <c r="G32046" t="s">
        <v>3579</v>
      </c>
      <c r="H32046" t="s">
        <v>14</v>
      </c>
      <c r="I32046" t="s">
        <v>18138</v>
      </c>
      <c r="J32046" s="1">
        <v>45908</v>
      </c>
      <c r="K32046" t="s">
        <v>27</v>
      </c>
      <c r="L32046" t="s">
        <v>12</v>
      </c>
      <c r="M32046" t="s">
        <v>12</v>
      </c>
    </row>
    <row r="32047" spans="1:13" x14ac:dyDescent="0.25">
      <c r="A32047" t="s">
        <v>3598</v>
      </c>
      <c r="B32047" t="s">
        <v>730</v>
      </c>
      <c r="C32047" t="s">
        <v>3115</v>
      </c>
      <c r="D32047" t="s">
        <v>3552</v>
      </c>
      <c r="E32047" t="s">
        <v>3587</v>
      </c>
      <c r="F32047">
        <v>2025</v>
      </c>
      <c r="G32047" t="s">
        <v>3579</v>
      </c>
      <c r="H32047" t="s">
        <v>15</v>
      </c>
      <c r="I32047" t="s">
        <v>18139</v>
      </c>
      <c r="J32047" s="1">
        <v>45908</v>
      </c>
      <c r="K32047" t="s">
        <v>27</v>
      </c>
      <c r="L32047" t="s">
        <v>12</v>
      </c>
      <c r="M32047" t="s">
        <v>12</v>
      </c>
    </row>
    <row r="32048" spans="1:13" x14ac:dyDescent="0.25">
      <c r="A32048" t="s">
        <v>3598</v>
      </c>
      <c r="B32048" t="s">
        <v>730</v>
      </c>
      <c r="C32048" t="s">
        <v>3115</v>
      </c>
      <c r="D32048" t="s">
        <v>3552</v>
      </c>
      <c r="E32048" t="s">
        <v>3587</v>
      </c>
      <c r="F32048">
        <v>2025</v>
      </c>
      <c r="G32048" t="s">
        <v>3579</v>
      </c>
      <c r="H32048" t="s">
        <v>16</v>
      </c>
      <c r="I32048" t="s">
        <v>18140</v>
      </c>
      <c r="J32048" s="1">
        <v>45908</v>
      </c>
      <c r="K32048" t="s">
        <v>27</v>
      </c>
      <c r="L32048" t="s">
        <v>12</v>
      </c>
      <c r="M32048" t="s">
        <v>12</v>
      </c>
    </row>
    <row r="32049" spans="1:13" x14ac:dyDescent="0.25">
      <c r="A32049" t="s">
        <v>3598</v>
      </c>
      <c r="B32049" t="s">
        <v>730</v>
      </c>
      <c r="C32049" t="s">
        <v>3115</v>
      </c>
      <c r="D32049" t="s">
        <v>3552</v>
      </c>
      <c r="E32049" t="s">
        <v>3587</v>
      </c>
      <c r="F32049">
        <v>2025</v>
      </c>
      <c r="G32049" t="s">
        <v>3579</v>
      </c>
      <c r="H32049" t="s">
        <v>17</v>
      </c>
      <c r="I32049" t="s">
        <v>18141</v>
      </c>
      <c r="J32049" s="1">
        <v>45908</v>
      </c>
      <c r="K32049" t="s">
        <v>27</v>
      </c>
      <c r="L32049" t="s">
        <v>12</v>
      </c>
      <c r="M32049" t="s">
        <v>12</v>
      </c>
    </row>
    <row r="32050" spans="1:13" x14ac:dyDescent="0.25">
      <c r="A32050" t="s">
        <v>3598</v>
      </c>
      <c r="B32050" t="s">
        <v>730</v>
      </c>
      <c r="C32050" t="s">
        <v>3115</v>
      </c>
      <c r="D32050" t="s">
        <v>3552</v>
      </c>
      <c r="E32050" t="s">
        <v>3587</v>
      </c>
      <c r="F32050">
        <v>2025</v>
      </c>
      <c r="G32050" t="s">
        <v>10</v>
      </c>
      <c r="H32050" t="s">
        <v>11</v>
      </c>
      <c r="I32050"/>
      <c r="J32050" s="1">
        <v>46035</v>
      </c>
      <c r="K32050" t="s">
        <v>3544</v>
      </c>
      <c r="L32050" t="s">
        <v>12</v>
      </c>
      <c r="M32050" t="s">
        <v>13</v>
      </c>
    </row>
    <row r="32051" spans="1:13" x14ac:dyDescent="0.25">
      <c r="A32051" t="s">
        <v>3598</v>
      </c>
      <c r="B32051" t="s">
        <v>730</v>
      </c>
      <c r="C32051" t="s">
        <v>3115</v>
      </c>
      <c r="D32051" t="s">
        <v>3552</v>
      </c>
      <c r="E32051" t="s">
        <v>3587</v>
      </c>
      <c r="F32051">
        <v>2025</v>
      </c>
      <c r="G32051" t="s">
        <v>10</v>
      </c>
      <c r="H32051" t="s">
        <v>14</v>
      </c>
      <c r="I32051"/>
      <c r="J32051" s="1">
        <v>46035</v>
      </c>
      <c r="K32051" t="s">
        <v>3544</v>
      </c>
      <c r="L32051" t="s">
        <v>12</v>
      </c>
      <c r="M32051" t="s">
        <v>13</v>
      </c>
    </row>
    <row r="32052" spans="1:13" x14ac:dyDescent="0.25">
      <c r="A32052" t="s">
        <v>3598</v>
      </c>
      <c r="B32052" t="s">
        <v>730</v>
      </c>
      <c r="C32052" t="s">
        <v>3115</v>
      </c>
      <c r="D32052" t="s">
        <v>3552</v>
      </c>
      <c r="E32052" t="s">
        <v>3587</v>
      </c>
      <c r="F32052">
        <v>2025</v>
      </c>
      <c r="G32052" t="s">
        <v>10</v>
      </c>
      <c r="H32052" t="s">
        <v>15</v>
      </c>
      <c r="I32052"/>
      <c r="J32052" s="1">
        <v>46035</v>
      </c>
      <c r="K32052" t="s">
        <v>3544</v>
      </c>
      <c r="L32052" t="s">
        <v>12</v>
      </c>
      <c r="M32052" t="s">
        <v>13</v>
      </c>
    </row>
    <row r="32053" spans="1:13" x14ac:dyDescent="0.25">
      <c r="A32053" t="s">
        <v>3598</v>
      </c>
      <c r="B32053" t="s">
        <v>730</v>
      </c>
      <c r="C32053" t="s">
        <v>3115</v>
      </c>
      <c r="D32053" t="s">
        <v>3552</v>
      </c>
      <c r="E32053" t="s">
        <v>3587</v>
      </c>
      <c r="F32053">
        <v>2025</v>
      </c>
      <c r="G32053" t="s">
        <v>10</v>
      </c>
      <c r="H32053" t="s">
        <v>16</v>
      </c>
      <c r="I32053"/>
      <c r="J32053" s="1">
        <v>46035</v>
      </c>
      <c r="K32053" t="s">
        <v>3544</v>
      </c>
      <c r="L32053" t="s">
        <v>12</v>
      </c>
      <c r="M32053" t="s">
        <v>13</v>
      </c>
    </row>
    <row r="32054" spans="1:13" x14ac:dyDescent="0.25">
      <c r="A32054" t="s">
        <v>3598</v>
      </c>
      <c r="B32054" t="s">
        <v>730</v>
      </c>
      <c r="C32054" t="s">
        <v>3115</v>
      </c>
      <c r="D32054" t="s">
        <v>3552</v>
      </c>
      <c r="E32054" t="s">
        <v>3587</v>
      </c>
      <c r="F32054">
        <v>2025</v>
      </c>
      <c r="G32054" t="s">
        <v>10</v>
      </c>
      <c r="H32054" t="s">
        <v>17</v>
      </c>
      <c r="I32054"/>
      <c r="J32054" s="1">
        <v>46035</v>
      </c>
      <c r="K32054" t="s">
        <v>3544</v>
      </c>
      <c r="L32054" t="s">
        <v>12</v>
      </c>
      <c r="M32054" t="s">
        <v>13</v>
      </c>
    </row>
    <row r="32055" spans="1:13" x14ac:dyDescent="0.25">
      <c r="A32055" t="s">
        <v>3593</v>
      </c>
      <c r="B32055" t="s">
        <v>732</v>
      </c>
      <c r="C32055" t="s">
        <v>2153</v>
      </c>
      <c r="D32055" t="s">
        <v>3551</v>
      </c>
      <c r="E32055" t="s">
        <v>3587</v>
      </c>
      <c r="F32055">
        <v>2025</v>
      </c>
      <c r="G32055" t="s">
        <v>1315</v>
      </c>
      <c r="H32055" t="s">
        <v>11</v>
      </c>
      <c r="I32055" t="s">
        <v>18142</v>
      </c>
      <c r="J32055" s="1">
        <v>46042</v>
      </c>
      <c r="K32055" t="s">
        <v>24</v>
      </c>
      <c r="L32055" t="s">
        <v>12</v>
      </c>
      <c r="M32055" t="s">
        <v>12</v>
      </c>
    </row>
    <row r="32056" spans="1:13" x14ac:dyDescent="0.25">
      <c r="A32056" t="s">
        <v>3593</v>
      </c>
      <c r="B32056" t="s">
        <v>732</v>
      </c>
      <c r="C32056" t="s">
        <v>2153</v>
      </c>
      <c r="D32056" t="s">
        <v>3551</v>
      </c>
      <c r="E32056" t="s">
        <v>3587</v>
      </c>
      <c r="F32056">
        <v>2025</v>
      </c>
      <c r="G32056" t="s">
        <v>1315</v>
      </c>
      <c r="H32056" t="s">
        <v>14</v>
      </c>
      <c r="I32056" t="s">
        <v>18143</v>
      </c>
      <c r="J32056" s="1">
        <v>46042</v>
      </c>
      <c r="K32056" t="s">
        <v>24</v>
      </c>
      <c r="L32056" t="s">
        <v>12</v>
      </c>
      <c r="M32056" t="s">
        <v>12</v>
      </c>
    </row>
    <row r="32057" spans="1:13" x14ac:dyDescent="0.25">
      <c r="A32057" t="s">
        <v>3593</v>
      </c>
      <c r="B32057" t="s">
        <v>732</v>
      </c>
      <c r="C32057" t="s">
        <v>2153</v>
      </c>
      <c r="D32057" t="s">
        <v>3551</v>
      </c>
      <c r="E32057" t="s">
        <v>3587</v>
      </c>
      <c r="F32057">
        <v>2025</v>
      </c>
      <c r="G32057" t="s">
        <v>1315</v>
      </c>
      <c r="H32057" t="s">
        <v>15</v>
      </c>
      <c r="I32057" t="s">
        <v>18144</v>
      </c>
      <c r="J32057" s="1">
        <v>46042</v>
      </c>
      <c r="K32057" t="s">
        <v>24</v>
      </c>
      <c r="L32057" t="s">
        <v>12</v>
      </c>
      <c r="M32057" t="s">
        <v>12</v>
      </c>
    </row>
    <row r="32058" spans="1:13" x14ac:dyDescent="0.25">
      <c r="A32058" t="s">
        <v>3593</v>
      </c>
      <c r="B32058" t="s">
        <v>732</v>
      </c>
      <c r="C32058" t="s">
        <v>2153</v>
      </c>
      <c r="D32058" t="s">
        <v>3551</v>
      </c>
      <c r="E32058" t="s">
        <v>3587</v>
      </c>
      <c r="F32058">
        <v>2025</v>
      </c>
      <c r="G32058" t="s">
        <v>1315</v>
      </c>
      <c r="H32058" t="s">
        <v>16</v>
      </c>
      <c r="I32058" t="s">
        <v>18145</v>
      </c>
      <c r="J32058" s="1">
        <v>46042</v>
      </c>
      <c r="K32058" t="s">
        <v>24</v>
      </c>
      <c r="L32058" t="s">
        <v>12</v>
      </c>
      <c r="M32058" t="s">
        <v>12</v>
      </c>
    </row>
    <row r="32059" spans="1:13" x14ac:dyDescent="0.25">
      <c r="A32059" t="s">
        <v>3593</v>
      </c>
      <c r="B32059" t="s">
        <v>732</v>
      </c>
      <c r="C32059" t="s">
        <v>2153</v>
      </c>
      <c r="D32059" t="s">
        <v>3551</v>
      </c>
      <c r="E32059" t="s">
        <v>3587</v>
      </c>
      <c r="F32059">
        <v>2025</v>
      </c>
      <c r="G32059" t="s">
        <v>1315</v>
      </c>
      <c r="H32059" t="s">
        <v>17</v>
      </c>
      <c r="I32059" t="s">
        <v>18146</v>
      </c>
      <c r="J32059" s="1">
        <v>46042</v>
      </c>
      <c r="K32059" t="s">
        <v>24</v>
      </c>
      <c r="L32059" t="s">
        <v>12</v>
      </c>
      <c r="M32059" t="s">
        <v>12</v>
      </c>
    </row>
    <row r="32060" spans="1:13" x14ac:dyDescent="0.25">
      <c r="A32060" t="s">
        <v>3593</v>
      </c>
      <c r="B32060" t="s">
        <v>732</v>
      </c>
      <c r="C32060" t="s">
        <v>3519</v>
      </c>
      <c r="D32060" t="s">
        <v>3556</v>
      </c>
      <c r="E32060" t="s">
        <v>3587</v>
      </c>
      <c r="F32060">
        <v>2025</v>
      </c>
      <c r="G32060" t="s">
        <v>1315</v>
      </c>
      <c r="H32060" t="s">
        <v>11</v>
      </c>
      <c r="I32060" t="s">
        <v>18147</v>
      </c>
      <c r="J32060" s="1">
        <v>46042</v>
      </c>
      <c r="K32060" t="s">
        <v>27</v>
      </c>
      <c r="L32060" t="s">
        <v>12</v>
      </c>
      <c r="M32060" t="s">
        <v>12</v>
      </c>
    </row>
    <row r="32061" spans="1:13" x14ac:dyDescent="0.25">
      <c r="A32061" t="s">
        <v>3593</v>
      </c>
      <c r="B32061" t="s">
        <v>732</v>
      </c>
      <c r="C32061" t="s">
        <v>3519</v>
      </c>
      <c r="D32061" t="s">
        <v>3556</v>
      </c>
      <c r="E32061" t="s">
        <v>3587</v>
      </c>
      <c r="F32061">
        <v>2025</v>
      </c>
      <c r="G32061" t="s">
        <v>1315</v>
      </c>
      <c r="H32061" t="s">
        <v>14</v>
      </c>
      <c r="I32061" t="s">
        <v>18148</v>
      </c>
      <c r="J32061" s="1">
        <v>46042</v>
      </c>
      <c r="K32061" t="s">
        <v>27</v>
      </c>
      <c r="L32061" t="s">
        <v>12</v>
      </c>
      <c r="M32061" t="s">
        <v>12</v>
      </c>
    </row>
    <row r="32062" spans="1:13" x14ac:dyDescent="0.25">
      <c r="A32062" t="s">
        <v>3593</v>
      </c>
      <c r="B32062" t="s">
        <v>732</v>
      </c>
      <c r="C32062" t="s">
        <v>3519</v>
      </c>
      <c r="D32062" t="s">
        <v>3556</v>
      </c>
      <c r="E32062" t="s">
        <v>3587</v>
      </c>
      <c r="F32062">
        <v>2025</v>
      </c>
      <c r="G32062" t="s">
        <v>1315</v>
      </c>
      <c r="H32062" t="s">
        <v>15</v>
      </c>
      <c r="I32062" t="s">
        <v>18149</v>
      </c>
      <c r="J32062" s="1">
        <v>46042</v>
      </c>
      <c r="K32062" t="s">
        <v>27</v>
      </c>
      <c r="L32062" t="s">
        <v>12</v>
      </c>
      <c r="M32062" t="s">
        <v>12</v>
      </c>
    </row>
    <row r="32063" spans="1:13" x14ac:dyDescent="0.25">
      <c r="A32063" t="s">
        <v>3593</v>
      </c>
      <c r="B32063" t="s">
        <v>732</v>
      </c>
      <c r="C32063" t="s">
        <v>3519</v>
      </c>
      <c r="D32063" t="s">
        <v>3556</v>
      </c>
      <c r="E32063" t="s">
        <v>3587</v>
      </c>
      <c r="F32063">
        <v>2025</v>
      </c>
      <c r="G32063" t="s">
        <v>1315</v>
      </c>
      <c r="H32063" t="s">
        <v>16</v>
      </c>
      <c r="I32063" t="s">
        <v>18150</v>
      </c>
      <c r="J32063" s="1">
        <v>46042</v>
      </c>
      <c r="K32063" t="s">
        <v>27</v>
      </c>
      <c r="L32063" t="s">
        <v>12</v>
      </c>
      <c r="M32063" t="s">
        <v>12</v>
      </c>
    </row>
    <row r="32064" spans="1:13" x14ac:dyDescent="0.25">
      <c r="A32064" t="s">
        <v>3593</v>
      </c>
      <c r="B32064" t="s">
        <v>732</v>
      </c>
      <c r="C32064" t="s">
        <v>3519</v>
      </c>
      <c r="D32064" t="s">
        <v>3556</v>
      </c>
      <c r="E32064" t="s">
        <v>3587</v>
      </c>
      <c r="F32064">
        <v>2025</v>
      </c>
      <c r="G32064" t="s">
        <v>1315</v>
      </c>
      <c r="H32064" t="s">
        <v>17</v>
      </c>
      <c r="I32064" t="s">
        <v>18151</v>
      </c>
      <c r="J32064" s="1">
        <v>46042</v>
      </c>
      <c r="K32064" t="s">
        <v>27</v>
      </c>
      <c r="L32064" t="s">
        <v>12</v>
      </c>
      <c r="M32064" t="s">
        <v>12</v>
      </c>
    </row>
    <row r="32065" spans="1:13" x14ac:dyDescent="0.25">
      <c r="A32065" t="s">
        <v>3593</v>
      </c>
      <c r="B32065" t="s">
        <v>732</v>
      </c>
      <c r="C32065" t="s">
        <v>733</v>
      </c>
      <c r="D32065" t="s">
        <v>3554</v>
      </c>
      <c r="E32065" t="s">
        <v>3587</v>
      </c>
      <c r="F32065">
        <v>2025</v>
      </c>
      <c r="G32065" t="s">
        <v>3574</v>
      </c>
      <c r="H32065" t="s">
        <v>11</v>
      </c>
      <c r="I32065" t="s">
        <v>18152</v>
      </c>
      <c r="J32065" s="1">
        <v>45784</v>
      </c>
      <c r="K32065" t="s">
        <v>27</v>
      </c>
      <c r="L32065" t="s">
        <v>12</v>
      </c>
      <c r="M32065" t="s">
        <v>12</v>
      </c>
    </row>
    <row r="32066" spans="1:13" x14ac:dyDescent="0.25">
      <c r="A32066" t="s">
        <v>3593</v>
      </c>
      <c r="B32066" t="s">
        <v>732</v>
      </c>
      <c r="C32066" t="s">
        <v>733</v>
      </c>
      <c r="D32066" t="s">
        <v>3554</v>
      </c>
      <c r="E32066" t="s">
        <v>3587</v>
      </c>
      <c r="F32066">
        <v>2025</v>
      </c>
      <c r="G32066" t="s">
        <v>3574</v>
      </c>
      <c r="H32066" t="s">
        <v>14</v>
      </c>
      <c r="I32066" t="s">
        <v>18153</v>
      </c>
      <c r="J32066" s="1">
        <v>45784</v>
      </c>
      <c r="K32066" t="s">
        <v>27</v>
      </c>
      <c r="L32066" t="s">
        <v>12</v>
      </c>
      <c r="M32066" t="s">
        <v>12</v>
      </c>
    </row>
    <row r="32067" spans="1:13" x14ac:dyDescent="0.25">
      <c r="A32067" t="s">
        <v>3593</v>
      </c>
      <c r="B32067" t="s">
        <v>732</v>
      </c>
      <c r="C32067" t="s">
        <v>733</v>
      </c>
      <c r="D32067" t="s">
        <v>3554</v>
      </c>
      <c r="E32067" t="s">
        <v>3587</v>
      </c>
      <c r="F32067">
        <v>2025</v>
      </c>
      <c r="G32067" t="s">
        <v>3574</v>
      </c>
      <c r="H32067" t="s">
        <v>15</v>
      </c>
      <c r="I32067" t="s">
        <v>18154</v>
      </c>
      <c r="J32067" s="1">
        <v>45784</v>
      </c>
      <c r="K32067" t="s">
        <v>27</v>
      </c>
      <c r="L32067" t="s">
        <v>12</v>
      </c>
      <c r="M32067" t="s">
        <v>12</v>
      </c>
    </row>
    <row r="32068" spans="1:13" x14ac:dyDescent="0.25">
      <c r="A32068" t="s">
        <v>3593</v>
      </c>
      <c r="B32068" t="s">
        <v>732</v>
      </c>
      <c r="C32068" t="s">
        <v>733</v>
      </c>
      <c r="D32068" t="s">
        <v>3554</v>
      </c>
      <c r="E32068" t="s">
        <v>3587</v>
      </c>
      <c r="F32068">
        <v>2025</v>
      </c>
      <c r="G32068" t="s">
        <v>3574</v>
      </c>
      <c r="H32068" t="s">
        <v>16</v>
      </c>
      <c r="I32068"/>
      <c r="J32068" s="1">
        <v>45784</v>
      </c>
      <c r="K32068" t="s">
        <v>3544</v>
      </c>
      <c r="L32068" t="s">
        <v>13</v>
      </c>
      <c r="M32068" t="s">
        <v>12</v>
      </c>
    </row>
    <row r="32069" spans="1:13" x14ac:dyDescent="0.25">
      <c r="A32069" t="s">
        <v>3593</v>
      </c>
      <c r="B32069" t="s">
        <v>732</v>
      </c>
      <c r="C32069" t="s">
        <v>733</v>
      </c>
      <c r="D32069" t="s">
        <v>3554</v>
      </c>
      <c r="E32069" t="s">
        <v>3587</v>
      </c>
      <c r="F32069">
        <v>2025</v>
      </c>
      <c r="G32069" t="s">
        <v>3574</v>
      </c>
      <c r="H32069" t="s">
        <v>17</v>
      </c>
      <c r="I32069" t="s">
        <v>18155</v>
      </c>
      <c r="J32069" s="1">
        <v>45784</v>
      </c>
      <c r="K32069" t="s">
        <v>27</v>
      </c>
      <c r="L32069" t="s">
        <v>12</v>
      </c>
      <c r="M32069" t="s">
        <v>12</v>
      </c>
    </row>
    <row r="32070" spans="1:13" x14ac:dyDescent="0.25">
      <c r="A32070" t="s">
        <v>3593</v>
      </c>
      <c r="B32070" t="s">
        <v>732</v>
      </c>
      <c r="C32070" t="s">
        <v>733</v>
      </c>
      <c r="D32070" t="s">
        <v>3554</v>
      </c>
      <c r="E32070" t="s">
        <v>3587</v>
      </c>
      <c r="F32070">
        <v>2025</v>
      </c>
      <c r="G32070" t="s">
        <v>3579</v>
      </c>
      <c r="H32070" t="s">
        <v>11</v>
      </c>
      <c r="I32070" t="s">
        <v>18156</v>
      </c>
      <c r="J32070" s="1">
        <v>45908</v>
      </c>
      <c r="K32070" t="s">
        <v>24</v>
      </c>
      <c r="L32070" t="s">
        <v>12</v>
      </c>
      <c r="M32070" t="s">
        <v>12</v>
      </c>
    </row>
    <row r="32071" spans="1:13" x14ac:dyDescent="0.25">
      <c r="A32071" t="s">
        <v>3593</v>
      </c>
      <c r="B32071" t="s">
        <v>732</v>
      </c>
      <c r="C32071" t="s">
        <v>733</v>
      </c>
      <c r="D32071" t="s">
        <v>3554</v>
      </c>
      <c r="E32071" t="s">
        <v>3587</v>
      </c>
      <c r="F32071">
        <v>2025</v>
      </c>
      <c r="G32071" t="s">
        <v>3579</v>
      </c>
      <c r="H32071" t="s">
        <v>14</v>
      </c>
      <c r="I32071" t="s">
        <v>18157</v>
      </c>
      <c r="J32071" s="1">
        <v>45908</v>
      </c>
      <c r="K32071" t="s">
        <v>24</v>
      </c>
      <c r="L32071" t="s">
        <v>12</v>
      </c>
      <c r="M32071" t="s">
        <v>12</v>
      </c>
    </row>
    <row r="32072" spans="1:13" x14ac:dyDescent="0.25">
      <c r="A32072" t="s">
        <v>3593</v>
      </c>
      <c r="B32072" t="s">
        <v>732</v>
      </c>
      <c r="C32072" t="s">
        <v>733</v>
      </c>
      <c r="D32072" t="s">
        <v>3554</v>
      </c>
      <c r="E32072" t="s">
        <v>3587</v>
      </c>
      <c r="F32072">
        <v>2025</v>
      </c>
      <c r="G32072" t="s">
        <v>3579</v>
      </c>
      <c r="H32072" t="s">
        <v>15</v>
      </c>
      <c r="I32072" t="s">
        <v>18158</v>
      </c>
      <c r="J32072" s="1">
        <v>45908</v>
      </c>
      <c r="K32072" t="s">
        <v>24</v>
      </c>
      <c r="L32072" t="s">
        <v>12</v>
      </c>
      <c r="M32072" t="s">
        <v>12</v>
      </c>
    </row>
    <row r="32073" spans="1:13" x14ac:dyDescent="0.25">
      <c r="A32073" t="s">
        <v>3593</v>
      </c>
      <c r="B32073" t="s">
        <v>732</v>
      </c>
      <c r="C32073" t="s">
        <v>733</v>
      </c>
      <c r="D32073" t="s">
        <v>3554</v>
      </c>
      <c r="E32073" t="s">
        <v>3587</v>
      </c>
      <c r="F32073">
        <v>2025</v>
      </c>
      <c r="G32073" t="s">
        <v>3579</v>
      </c>
      <c r="H32073" t="s">
        <v>16</v>
      </c>
      <c r="I32073"/>
      <c r="J32073" s="1">
        <v>45908</v>
      </c>
      <c r="K32073" t="s">
        <v>3544</v>
      </c>
      <c r="L32073" t="s">
        <v>13</v>
      </c>
      <c r="M32073" t="s">
        <v>12</v>
      </c>
    </row>
    <row r="32074" spans="1:13" x14ac:dyDescent="0.25">
      <c r="A32074" t="s">
        <v>3593</v>
      </c>
      <c r="B32074" t="s">
        <v>732</v>
      </c>
      <c r="C32074" t="s">
        <v>733</v>
      </c>
      <c r="D32074" t="s">
        <v>3554</v>
      </c>
      <c r="E32074" t="s">
        <v>3587</v>
      </c>
      <c r="F32074">
        <v>2025</v>
      </c>
      <c r="G32074" t="s">
        <v>3579</v>
      </c>
      <c r="H32074" t="s">
        <v>17</v>
      </c>
      <c r="I32074" t="s">
        <v>18159</v>
      </c>
      <c r="J32074" s="1">
        <v>45908</v>
      </c>
      <c r="K32074" t="s">
        <v>24</v>
      </c>
      <c r="L32074" t="s">
        <v>12</v>
      </c>
      <c r="M32074" t="s">
        <v>12</v>
      </c>
    </row>
    <row r="32075" spans="1:13" x14ac:dyDescent="0.25">
      <c r="A32075" t="s">
        <v>3593</v>
      </c>
      <c r="B32075" t="s">
        <v>732</v>
      </c>
      <c r="C32075" t="s">
        <v>733</v>
      </c>
      <c r="D32075" t="s">
        <v>3554</v>
      </c>
      <c r="E32075" t="s">
        <v>3587</v>
      </c>
      <c r="F32075">
        <v>2025</v>
      </c>
      <c r="G32075" t="s">
        <v>10</v>
      </c>
      <c r="H32075" t="s">
        <v>11</v>
      </c>
      <c r="I32075" t="s">
        <v>18160</v>
      </c>
      <c r="J32075" s="1">
        <v>46035</v>
      </c>
      <c r="K32075" t="s">
        <v>24</v>
      </c>
      <c r="L32075" t="s">
        <v>12</v>
      </c>
      <c r="M32075" t="s">
        <v>12</v>
      </c>
    </row>
    <row r="32076" spans="1:13" x14ac:dyDescent="0.25">
      <c r="A32076" t="s">
        <v>3593</v>
      </c>
      <c r="B32076" t="s">
        <v>732</v>
      </c>
      <c r="C32076" t="s">
        <v>733</v>
      </c>
      <c r="D32076" t="s">
        <v>3554</v>
      </c>
      <c r="E32076" t="s">
        <v>3587</v>
      </c>
      <c r="F32076">
        <v>2025</v>
      </c>
      <c r="G32076" t="s">
        <v>10</v>
      </c>
      <c r="H32076" t="s">
        <v>14</v>
      </c>
      <c r="I32076" t="s">
        <v>18161</v>
      </c>
      <c r="J32076" s="1">
        <v>46035</v>
      </c>
      <c r="K32076" t="s">
        <v>27</v>
      </c>
      <c r="L32076" t="s">
        <v>12</v>
      </c>
      <c r="M32076" t="s">
        <v>12</v>
      </c>
    </row>
    <row r="32077" spans="1:13" x14ac:dyDescent="0.25">
      <c r="A32077" t="s">
        <v>3593</v>
      </c>
      <c r="B32077" t="s">
        <v>732</v>
      </c>
      <c r="C32077" t="s">
        <v>733</v>
      </c>
      <c r="D32077" t="s">
        <v>3554</v>
      </c>
      <c r="E32077" t="s">
        <v>3587</v>
      </c>
      <c r="F32077">
        <v>2025</v>
      </c>
      <c r="G32077" t="s">
        <v>10</v>
      </c>
      <c r="H32077" t="s">
        <v>15</v>
      </c>
      <c r="I32077"/>
      <c r="J32077" s="1">
        <v>46035</v>
      </c>
      <c r="K32077" t="s">
        <v>3544</v>
      </c>
      <c r="L32077" t="s">
        <v>13</v>
      </c>
      <c r="M32077" t="s">
        <v>12</v>
      </c>
    </row>
    <row r="32078" spans="1:13" x14ac:dyDescent="0.25">
      <c r="A32078" t="s">
        <v>3593</v>
      </c>
      <c r="B32078" t="s">
        <v>732</v>
      </c>
      <c r="C32078" t="s">
        <v>733</v>
      </c>
      <c r="D32078" t="s">
        <v>3554</v>
      </c>
      <c r="E32078" t="s">
        <v>3587</v>
      </c>
      <c r="F32078">
        <v>2025</v>
      </c>
      <c r="G32078" t="s">
        <v>10</v>
      </c>
      <c r="H32078" t="s">
        <v>16</v>
      </c>
      <c r="I32078" t="s">
        <v>18162</v>
      </c>
      <c r="J32078" s="1">
        <v>46035</v>
      </c>
      <c r="K32078" t="s">
        <v>27</v>
      </c>
      <c r="L32078" t="s">
        <v>12</v>
      </c>
      <c r="M32078" t="s">
        <v>12</v>
      </c>
    </row>
    <row r="32079" spans="1:13" x14ac:dyDescent="0.25">
      <c r="A32079" t="s">
        <v>3593</v>
      </c>
      <c r="B32079" t="s">
        <v>732</v>
      </c>
      <c r="C32079" t="s">
        <v>733</v>
      </c>
      <c r="D32079" t="s">
        <v>3554</v>
      </c>
      <c r="E32079" t="s">
        <v>3587</v>
      </c>
      <c r="F32079">
        <v>2025</v>
      </c>
      <c r="G32079" t="s">
        <v>10</v>
      </c>
      <c r="H32079" t="s">
        <v>17</v>
      </c>
      <c r="I32079" t="s">
        <v>18163</v>
      </c>
      <c r="J32079" s="1">
        <v>46035</v>
      </c>
      <c r="K32079" t="s">
        <v>27</v>
      </c>
      <c r="L32079" t="s">
        <v>12</v>
      </c>
      <c r="M32079" t="s">
        <v>12</v>
      </c>
    </row>
    <row r="32080" spans="1:13" x14ac:dyDescent="0.25">
      <c r="A32080" t="s">
        <v>3593</v>
      </c>
      <c r="B32080" t="s">
        <v>732</v>
      </c>
      <c r="C32080" t="s">
        <v>3971</v>
      </c>
      <c r="D32080" t="s">
        <v>3555</v>
      </c>
      <c r="E32080" t="s">
        <v>3588</v>
      </c>
      <c r="F32080">
        <v>2025</v>
      </c>
      <c r="G32080" t="s">
        <v>3574</v>
      </c>
      <c r="H32080" t="s">
        <v>11</v>
      </c>
      <c r="I32080" t="s">
        <v>18164</v>
      </c>
      <c r="J32080" s="1">
        <v>45784</v>
      </c>
      <c r="K32080" t="s">
        <v>24</v>
      </c>
      <c r="L32080" t="s">
        <v>12</v>
      </c>
      <c r="M32080" t="s">
        <v>12</v>
      </c>
    </row>
    <row r="32081" spans="1:13" x14ac:dyDescent="0.25">
      <c r="A32081" t="s">
        <v>3593</v>
      </c>
      <c r="B32081" t="s">
        <v>732</v>
      </c>
      <c r="C32081" t="s">
        <v>3971</v>
      </c>
      <c r="D32081" t="s">
        <v>3555</v>
      </c>
      <c r="E32081" t="s">
        <v>3588</v>
      </c>
      <c r="F32081">
        <v>2025</v>
      </c>
      <c r="G32081" t="s">
        <v>3574</v>
      </c>
      <c r="H32081" t="s">
        <v>14</v>
      </c>
      <c r="I32081" t="s">
        <v>18165</v>
      </c>
      <c r="J32081" s="1">
        <v>45784</v>
      </c>
      <c r="K32081" t="s">
        <v>24</v>
      </c>
      <c r="L32081" t="s">
        <v>12</v>
      </c>
      <c r="M32081" t="s">
        <v>12</v>
      </c>
    </row>
    <row r="32082" spans="1:13" x14ac:dyDescent="0.25">
      <c r="A32082" t="s">
        <v>3593</v>
      </c>
      <c r="B32082" t="s">
        <v>732</v>
      </c>
      <c r="C32082" t="s">
        <v>3971</v>
      </c>
      <c r="D32082" t="s">
        <v>3555</v>
      </c>
      <c r="E32082" t="s">
        <v>3588</v>
      </c>
      <c r="F32082">
        <v>2025</v>
      </c>
      <c r="G32082" t="s">
        <v>3574</v>
      </c>
      <c r="H32082" t="s">
        <v>15</v>
      </c>
      <c r="I32082" t="s">
        <v>18166</v>
      </c>
      <c r="J32082" s="1">
        <v>45784</v>
      </c>
      <c r="K32082" t="s">
        <v>27</v>
      </c>
      <c r="L32082" t="s">
        <v>12</v>
      </c>
      <c r="M32082" t="s">
        <v>12</v>
      </c>
    </row>
    <row r="32083" spans="1:13" x14ac:dyDescent="0.25">
      <c r="A32083" t="s">
        <v>3593</v>
      </c>
      <c r="B32083" t="s">
        <v>732</v>
      </c>
      <c r="C32083" t="s">
        <v>3971</v>
      </c>
      <c r="D32083" t="s">
        <v>3555</v>
      </c>
      <c r="E32083" t="s">
        <v>3588</v>
      </c>
      <c r="F32083">
        <v>2025</v>
      </c>
      <c r="G32083" t="s">
        <v>3574</v>
      </c>
      <c r="H32083" t="s">
        <v>16</v>
      </c>
      <c r="I32083" t="s">
        <v>18167</v>
      </c>
      <c r="J32083" s="1">
        <v>45784</v>
      </c>
      <c r="K32083" t="s">
        <v>24</v>
      </c>
      <c r="L32083" t="s">
        <v>12</v>
      </c>
      <c r="M32083" t="s">
        <v>12</v>
      </c>
    </row>
    <row r="32084" spans="1:13" x14ac:dyDescent="0.25">
      <c r="A32084" t="s">
        <v>3593</v>
      </c>
      <c r="B32084" t="s">
        <v>732</v>
      </c>
      <c r="C32084" t="s">
        <v>3971</v>
      </c>
      <c r="D32084" t="s">
        <v>3555</v>
      </c>
      <c r="E32084" t="s">
        <v>3588</v>
      </c>
      <c r="F32084">
        <v>2025</v>
      </c>
      <c r="G32084" t="s">
        <v>3574</v>
      </c>
      <c r="H32084" t="s">
        <v>17</v>
      </c>
      <c r="I32084" t="s">
        <v>18168</v>
      </c>
      <c r="J32084" s="1">
        <v>45784</v>
      </c>
      <c r="K32084" t="s">
        <v>24</v>
      </c>
      <c r="L32084" t="s">
        <v>12</v>
      </c>
      <c r="M32084" t="s">
        <v>12</v>
      </c>
    </row>
    <row r="32085" spans="1:13" x14ac:dyDescent="0.25">
      <c r="A32085" t="s">
        <v>3593</v>
      </c>
      <c r="B32085" t="s">
        <v>732</v>
      </c>
      <c r="C32085" t="s">
        <v>3971</v>
      </c>
      <c r="D32085" t="s">
        <v>3555</v>
      </c>
      <c r="E32085" t="s">
        <v>3588</v>
      </c>
      <c r="F32085">
        <v>2025</v>
      </c>
      <c r="G32085" t="s">
        <v>3579</v>
      </c>
      <c r="H32085" t="s">
        <v>11</v>
      </c>
      <c r="I32085" t="s">
        <v>18169</v>
      </c>
      <c r="J32085" s="1">
        <v>45908</v>
      </c>
      <c r="K32085" t="s">
        <v>27</v>
      </c>
      <c r="L32085" t="s">
        <v>12</v>
      </c>
      <c r="M32085" t="s">
        <v>12</v>
      </c>
    </row>
    <row r="32086" spans="1:13" x14ac:dyDescent="0.25">
      <c r="A32086" t="s">
        <v>3593</v>
      </c>
      <c r="B32086" t="s">
        <v>732</v>
      </c>
      <c r="C32086" t="s">
        <v>3971</v>
      </c>
      <c r="D32086" t="s">
        <v>3555</v>
      </c>
      <c r="E32086" t="s">
        <v>3588</v>
      </c>
      <c r="F32086">
        <v>2025</v>
      </c>
      <c r="G32086" t="s">
        <v>3579</v>
      </c>
      <c r="H32086" t="s">
        <v>14</v>
      </c>
      <c r="I32086" t="s">
        <v>18170</v>
      </c>
      <c r="J32086" s="1">
        <v>45908</v>
      </c>
      <c r="K32086" t="s">
        <v>27</v>
      </c>
      <c r="L32086" t="s">
        <v>12</v>
      </c>
      <c r="M32086" t="s">
        <v>12</v>
      </c>
    </row>
    <row r="32087" spans="1:13" x14ac:dyDescent="0.25">
      <c r="A32087" t="s">
        <v>3593</v>
      </c>
      <c r="B32087" t="s">
        <v>732</v>
      </c>
      <c r="C32087" t="s">
        <v>3971</v>
      </c>
      <c r="D32087" t="s">
        <v>3555</v>
      </c>
      <c r="E32087" t="s">
        <v>3588</v>
      </c>
      <c r="F32087">
        <v>2025</v>
      </c>
      <c r="G32087" t="s">
        <v>3579</v>
      </c>
      <c r="H32087" t="s">
        <v>15</v>
      </c>
      <c r="I32087" t="s">
        <v>18171</v>
      </c>
      <c r="J32087" s="1">
        <v>45908</v>
      </c>
      <c r="K32087" t="s">
        <v>27</v>
      </c>
      <c r="L32087" t="s">
        <v>12</v>
      </c>
      <c r="M32087" t="s">
        <v>12</v>
      </c>
    </row>
    <row r="32088" spans="1:13" x14ac:dyDescent="0.25">
      <c r="A32088" t="s">
        <v>3593</v>
      </c>
      <c r="B32088" t="s">
        <v>732</v>
      </c>
      <c r="C32088" t="s">
        <v>3971</v>
      </c>
      <c r="D32088" t="s">
        <v>3555</v>
      </c>
      <c r="E32088" t="s">
        <v>3588</v>
      </c>
      <c r="F32088">
        <v>2025</v>
      </c>
      <c r="G32088" t="s">
        <v>3579</v>
      </c>
      <c r="H32088" t="s">
        <v>16</v>
      </c>
      <c r="I32088" t="s">
        <v>18172</v>
      </c>
      <c r="J32088" s="1">
        <v>45908</v>
      </c>
      <c r="K32088" t="s">
        <v>27</v>
      </c>
      <c r="L32088" t="s">
        <v>12</v>
      </c>
      <c r="M32088" t="s">
        <v>12</v>
      </c>
    </row>
    <row r="32089" spans="1:13" x14ac:dyDescent="0.25">
      <c r="A32089" t="s">
        <v>3593</v>
      </c>
      <c r="B32089" t="s">
        <v>732</v>
      </c>
      <c r="C32089" t="s">
        <v>3971</v>
      </c>
      <c r="D32089" t="s">
        <v>3555</v>
      </c>
      <c r="E32089" t="s">
        <v>3588</v>
      </c>
      <c r="F32089">
        <v>2025</v>
      </c>
      <c r="G32089" t="s">
        <v>3579</v>
      </c>
      <c r="H32089" t="s">
        <v>17</v>
      </c>
      <c r="I32089" t="s">
        <v>18173</v>
      </c>
      <c r="J32089" s="1">
        <v>45908</v>
      </c>
      <c r="K32089" t="s">
        <v>27</v>
      </c>
      <c r="L32089" t="s">
        <v>12</v>
      </c>
      <c r="M32089" t="s">
        <v>12</v>
      </c>
    </row>
    <row r="32090" spans="1:13" x14ac:dyDescent="0.25">
      <c r="A32090" t="s">
        <v>3593</v>
      </c>
      <c r="B32090" t="s">
        <v>732</v>
      </c>
      <c r="C32090" t="s">
        <v>3971</v>
      </c>
      <c r="D32090" t="s">
        <v>3555</v>
      </c>
      <c r="E32090" t="s">
        <v>3588</v>
      </c>
      <c r="F32090">
        <v>2025</v>
      </c>
      <c r="G32090" t="s">
        <v>10</v>
      </c>
      <c r="H32090" t="s">
        <v>11</v>
      </c>
      <c r="I32090" t="s">
        <v>18174</v>
      </c>
      <c r="J32090" s="1">
        <v>46035</v>
      </c>
      <c r="K32090" t="s">
        <v>27</v>
      </c>
      <c r="L32090" t="s">
        <v>12</v>
      </c>
      <c r="M32090" t="s">
        <v>12</v>
      </c>
    </row>
    <row r="32091" spans="1:13" x14ac:dyDescent="0.25">
      <c r="A32091" t="s">
        <v>3593</v>
      </c>
      <c r="B32091" t="s">
        <v>732</v>
      </c>
      <c r="C32091" t="s">
        <v>3971</v>
      </c>
      <c r="D32091" t="s">
        <v>3555</v>
      </c>
      <c r="E32091" t="s">
        <v>3588</v>
      </c>
      <c r="F32091">
        <v>2025</v>
      </c>
      <c r="G32091" t="s">
        <v>10</v>
      </c>
      <c r="H32091" t="s">
        <v>14</v>
      </c>
      <c r="I32091" t="s">
        <v>18175</v>
      </c>
      <c r="J32091" s="1">
        <v>46035</v>
      </c>
      <c r="K32091" t="s">
        <v>27</v>
      </c>
      <c r="L32091" t="s">
        <v>12</v>
      </c>
      <c r="M32091" t="s">
        <v>12</v>
      </c>
    </row>
    <row r="32092" spans="1:13" x14ac:dyDescent="0.25">
      <c r="A32092" t="s">
        <v>3593</v>
      </c>
      <c r="B32092" t="s">
        <v>732</v>
      </c>
      <c r="C32092" t="s">
        <v>3971</v>
      </c>
      <c r="D32092" t="s">
        <v>3555</v>
      </c>
      <c r="E32092" t="s">
        <v>3588</v>
      </c>
      <c r="F32092">
        <v>2025</v>
      </c>
      <c r="G32092" t="s">
        <v>10</v>
      </c>
      <c r="H32092" t="s">
        <v>15</v>
      </c>
      <c r="I32092"/>
      <c r="J32092" s="1">
        <v>46035</v>
      </c>
      <c r="K32092" t="s">
        <v>3544</v>
      </c>
      <c r="L32092" t="s">
        <v>12</v>
      </c>
      <c r="M32092" t="s">
        <v>13</v>
      </c>
    </row>
    <row r="32093" spans="1:13" x14ac:dyDescent="0.25">
      <c r="A32093" t="s">
        <v>3593</v>
      </c>
      <c r="B32093" t="s">
        <v>732</v>
      </c>
      <c r="C32093" t="s">
        <v>3971</v>
      </c>
      <c r="D32093" t="s">
        <v>3555</v>
      </c>
      <c r="E32093" t="s">
        <v>3588</v>
      </c>
      <c r="F32093">
        <v>2025</v>
      </c>
      <c r="G32093" t="s">
        <v>10</v>
      </c>
      <c r="H32093" t="s">
        <v>16</v>
      </c>
      <c r="I32093" t="s">
        <v>18176</v>
      </c>
      <c r="J32093" s="1">
        <v>46035</v>
      </c>
      <c r="K32093" t="s">
        <v>27</v>
      </c>
      <c r="L32093" t="s">
        <v>12</v>
      </c>
      <c r="M32093" t="s">
        <v>12</v>
      </c>
    </row>
    <row r="32094" spans="1:13" x14ac:dyDescent="0.25">
      <c r="A32094" t="s">
        <v>3593</v>
      </c>
      <c r="B32094" t="s">
        <v>732</v>
      </c>
      <c r="C32094" t="s">
        <v>3971</v>
      </c>
      <c r="D32094" t="s">
        <v>3555</v>
      </c>
      <c r="E32094" t="s">
        <v>3588</v>
      </c>
      <c r="F32094">
        <v>2025</v>
      </c>
      <c r="G32094" t="s">
        <v>10</v>
      </c>
      <c r="H32094" t="s">
        <v>17</v>
      </c>
      <c r="I32094" t="s">
        <v>18177</v>
      </c>
      <c r="J32094" s="1">
        <v>46035</v>
      </c>
      <c r="K32094" t="s">
        <v>27</v>
      </c>
      <c r="L32094" t="s">
        <v>12</v>
      </c>
      <c r="M32094" t="s">
        <v>12</v>
      </c>
    </row>
    <row r="32095" spans="1:13" x14ac:dyDescent="0.25">
      <c r="A32095" t="s">
        <v>3612</v>
      </c>
      <c r="B32095" t="s">
        <v>1106</v>
      </c>
      <c r="C32095" t="s">
        <v>2447</v>
      </c>
      <c r="D32095" t="s">
        <v>3551</v>
      </c>
      <c r="E32095" t="s">
        <v>3587</v>
      </c>
      <c r="F32095">
        <v>2025</v>
      </c>
      <c r="G32095" t="s">
        <v>1315</v>
      </c>
      <c r="H32095" t="s">
        <v>11</v>
      </c>
      <c r="I32095" t="s">
        <v>18178</v>
      </c>
      <c r="J32095" s="1">
        <v>46042</v>
      </c>
      <c r="K32095" t="s">
        <v>27</v>
      </c>
      <c r="L32095" t="s">
        <v>12</v>
      </c>
      <c r="M32095" t="s">
        <v>12</v>
      </c>
    </row>
    <row r="32096" spans="1:13" x14ac:dyDescent="0.25">
      <c r="A32096" t="s">
        <v>3612</v>
      </c>
      <c r="B32096" t="s">
        <v>1106</v>
      </c>
      <c r="C32096" t="s">
        <v>2447</v>
      </c>
      <c r="D32096" t="s">
        <v>3551</v>
      </c>
      <c r="E32096" t="s">
        <v>3587</v>
      </c>
      <c r="F32096">
        <v>2025</v>
      </c>
      <c r="G32096" t="s">
        <v>1315</v>
      </c>
      <c r="H32096" t="s">
        <v>14</v>
      </c>
      <c r="I32096" t="s">
        <v>18179</v>
      </c>
      <c r="J32096" s="1">
        <v>46042</v>
      </c>
      <c r="K32096" t="s">
        <v>27</v>
      </c>
      <c r="L32096" t="s">
        <v>12</v>
      </c>
      <c r="M32096" t="s">
        <v>12</v>
      </c>
    </row>
    <row r="32097" spans="1:13" x14ac:dyDescent="0.25">
      <c r="A32097" t="s">
        <v>3612</v>
      </c>
      <c r="B32097" t="s">
        <v>1106</v>
      </c>
      <c r="C32097" t="s">
        <v>2447</v>
      </c>
      <c r="D32097" t="s">
        <v>3551</v>
      </c>
      <c r="E32097" t="s">
        <v>3587</v>
      </c>
      <c r="F32097">
        <v>2025</v>
      </c>
      <c r="G32097" t="s">
        <v>1315</v>
      </c>
      <c r="H32097" t="s">
        <v>15</v>
      </c>
      <c r="I32097" t="s">
        <v>18180</v>
      </c>
      <c r="J32097" s="1">
        <v>46042</v>
      </c>
      <c r="K32097" t="s">
        <v>27</v>
      </c>
      <c r="L32097" t="s">
        <v>12</v>
      </c>
      <c r="M32097" t="s">
        <v>12</v>
      </c>
    </row>
    <row r="32098" spans="1:13" x14ac:dyDescent="0.25">
      <c r="A32098" t="s">
        <v>3612</v>
      </c>
      <c r="B32098" t="s">
        <v>1106</v>
      </c>
      <c r="C32098" t="s">
        <v>2447</v>
      </c>
      <c r="D32098" t="s">
        <v>3551</v>
      </c>
      <c r="E32098" t="s">
        <v>3587</v>
      </c>
      <c r="F32098">
        <v>2025</v>
      </c>
      <c r="G32098" t="s">
        <v>1315</v>
      </c>
      <c r="H32098" t="s">
        <v>16</v>
      </c>
      <c r="I32098" t="s">
        <v>18181</v>
      </c>
      <c r="J32098" s="1">
        <v>46042</v>
      </c>
      <c r="K32098" t="s">
        <v>27</v>
      </c>
      <c r="L32098" t="s">
        <v>12</v>
      </c>
      <c r="M32098" t="s">
        <v>12</v>
      </c>
    </row>
    <row r="32099" spans="1:13" x14ac:dyDescent="0.25">
      <c r="A32099" t="s">
        <v>3612</v>
      </c>
      <c r="B32099" t="s">
        <v>1106</v>
      </c>
      <c r="C32099" t="s">
        <v>2447</v>
      </c>
      <c r="D32099" t="s">
        <v>3551</v>
      </c>
      <c r="E32099" t="s">
        <v>3587</v>
      </c>
      <c r="F32099">
        <v>2025</v>
      </c>
      <c r="G32099" t="s">
        <v>1315</v>
      </c>
      <c r="H32099" t="s">
        <v>17</v>
      </c>
      <c r="I32099" t="s">
        <v>18182</v>
      </c>
      <c r="J32099" s="1">
        <v>46042</v>
      </c>
      <c r="K32099" t="s">
        <v>27</v>
      </c>
      <c r="L32099" t="s">
        <v>12</v>
      </c>
      <c r="M32099" t="s">
        <v>12</v>
      </c>
    </row>
    <row r="32100" spans="1:13" x14ac:dyDescent="0.25">
      <c r="A32100" t="s">
        <v>3612</v>
      </c>
      <c r="B32100" t="s">
        <v>1106</v>
      </c>
      <c r="C32100" t="s">
        <v>3341</v>
      </c>
      <c r="D32100" t="s">
        <v>3559</v>
      </c>
      <c r="E32100" t="s">
        <v>3587</v>
      </c>
      <c r="F32100">
        <v>2025</v>
      </c>
      <c r="G32100" t="s">
        <v>1315</v>
      </c>
      <c r="H32100" t="s">
        <v>11</v>
      </c>
      <c r="I32100" t="s">
        <v>18183</v>
      </c>
      <c r="J32100" s="1">
        <v>46042</v>
      </c>
      <c r="K32100" t="s">
        <v>24</v>
      </c>
      <c r="L32100" t="s">
        <v>12</v>
      </c>
      <c r="M32100" t="s">
        <v>12</v>
      </c>
    </row>
    <row r="32101" spans="1:13" x14ac:dyDescent="0.25">
      <c r="A32101" t="s">
        <v>3612</v>
      </c>
      <c r="B32101" t="s">
        <v>1106</v>
      </c>
      <c r="C32101" t="s">
        <v>3341</v>
      </c>
      <c r="D32101" t="s">
        <v>3559</v>
      </c>
      <c r="E32101" t="s">
        <v>3587</v>
      </c>
      <c r="F32101">
        <v>2025</v>
      </c>
      <c r="G32101" t="s">
        <v>1315</v>
      </c>
      <c r="H32101" t="s">
        <v>14</v>
      </c>
      <c r="I32101" t="s">
        <v>18184</v>
      </c>
      <c r="J32101" s="1">
        <v>46042</v>
      </c>
      <c r="K32101" t="s">
        <v>24</v>
      </c>
      <c r="L32101" t="s">
        <v>12</v>
      </c>
      <c r="M32101" t="s">
        <v>12</v>
      </c>
    </row>
    <row r="32102" spans="1:13" x14ac:dyDescent="0.25">
      <c r="A32102" t="s">
        <v>3612</v>
      </c>
      <c r="B32102" t="s">
        <v>1106</v>
      </c>
      <c r="C32102" t="s">
        <v>3341</v>
      </c>
      <c r="D32102" t="s">
        <v>3559</v>
      </c>
      <c r="E32102" t="s">
        <v>3587</v>
      </c>
      <c r="F32102">
        <v>2025</v>
      </c>
      <c r="G32102" t="s">
        <v>1315</v>
      </c>
      <c r="H32102" t="s">
        <v>15</v>
      </c>
      <c r="I32102" t="s">
        <v>18185</v>
      </c>
      <c r="J32102" s="1">
        <v>46042</v>
      </c>
      <c r="K32102" t="s">
        <v>24</v>
      </c>
      <c r="L32102" t="s">
        <v>12</v>
      </c>
      <c r="M32102" t="s">
        <v>12</v>
      </c>
    </row>
    <row r="32103" spans="1:13" x14ac:dyDescent="0.25">
      <c r="A32103" t="s">
        <v>3612</v>
      </c>
      <c r="B32103" t="s">
        <v>1106</v>
      </c>
      <c r="C32103" t="s">
        <v>3341</v>
      </c>
      <c r="D32103" t="s">
        <v>3559</v>
      </c>
      <c r="E32103" t="s">
        <v>3587</v>
      </c>
      <c r="F32103">
        <v>2025</v>
      </c>
      <c r="G32103" t="s">
        <v>1315</v>
      </c>
      <c r="H32103" t="s">
        <v>16</v>
      </c>
      <c r="I32103" t="s">
        <v>18186</v>
      </c>
      <c r="J32103" s="1">
        <v>46042</v>
      </c>
      <c r="K32103" t="s">
        <v>24</v>
      </c>
      <c r="L32103" t="s">
        <v>12</v>
      </c>
      <c r="M32103" t="s">
        <v>12</v>
      </c>
    </row>
    <row r="32104" spans="1:13" x14ac:dyDescent="0.25">
      <c r="A32104" t="s">
        <v>3612</v>
      </c>
      <c r="B32104" t="s">
        <v>1106</v>
      </c>
      <c r="C32104" t="s">
        <v>3341</v>
      </c>
      <c r="D32104" t="s">
        <v>3559</v>
      </c>
      <c r="E32104" t="s">
        <v>3587</v>
      </c>
      <c r="F32104">
        <v>2025</v>
      </c>
      <c r="G32104" t="s">
        <v>1315</v>
      </c>
      <c r="H32104" t="s">
        <v>17</v>
      </c>
      <c r="I32104"/>
      <c r="J32104" s="1">
        <v>46042</v>
      </c>
      <c r="K32104" t="s">
        <v>3544</v>
      </c>
      <c r="L32104" t="s">
        <v>12</v>
      </c>
      <c r="M32104" t="s">
        <v>13</v>
      </c>
    </row>
    <row r="32105" spans="1:13" x14ac:dyDescent="0.25">
      <c r="A32105" t="s">
        <v>3612</v>
      </c>
      <c r="B32105" t="s">
        <v>1106</v>
      </c>
      <c r="C32105" t="s">
        <v>3215</v>
      </c>
      <c r="D32105" t="s">
        <v>3558</v>
      </c>
      <c r="E32105" t="s">
        <v>3587</v>
      </c>
      <c r="F32105">
        <v>2025</v>
      </c>
      <c r="G32105" t="s">
        <v>3574</v>
      </c>
      <c r="H32105" t="s">
        <v>11</v>
      </c>
      <c r="I32105" t="s">
        <v>18187</v>
      </c>
      <c r="J32105" s="1">
        <v>45784</v>
      </c>
      <c r="K32105" t="s">
        <v>27</v>
      </c>
      <c r="L32105" t="s">
        <v>12</v>
      </c>
      <c r="M32105" t="s">
        <v>12</v>
      </c>
    </row>
    <row r="32106" spans="1:13" x14ac:dyDescent="0.25">
      <c r="A32106" t="s">
        <v>3612</v>
      </c>
      <c r="B32106" t="s">
        <v>1106</v>
      </c>
      <c r="C32106" t="s">
        <v>3215</v>
      </c>
      <c r="D32106" t="s">
        <v>3558</v>
      </c>
      <c r="E32106" t="s">
        <v>3587</v>
      </c>
      <c r="F32106">
        <v>2025</v>
      </c>
      <c r="G32106" t="s">
        <v>3574</v>
      </c>
      <c r="H32106" t="s">
        <v>14</v>
      </c>
      <c r="I32106" t="s">
        <v>18188</v>
      </c>
      <c r="J32106" s="1">
        <v>45784</v>
      </c>
      <c r="K32106" t="s">
        <v>27</v>
      </c>
      <c r="L32106" t="s">
        <v>12</v>
      </c>
      <c r="M32106" t="s">
        <v>12</v>
      </c>
    </row>
    <row r="32107" spans="1:13" x14ac:dyDescent="0.25">
      <c r="A32107" t="s">
        <v>3612</v>
      </c>
      <c r="B32107" t="s">
        <v>1106</v>
      </c>
      <c r="C32107" t="s">
        <v>3215</v>
      </c>
      <c r="D32107" t="s">
        <v>3558</v>
      </c>
      <c r="E32107" t="s">
        <v>3587</v>
      </c>
      <c r="F32107">
        <v>2025</v>
      </c>
      <c r="G32107" t="s">
        <v>3574</v>
      </c>
      <c r="H32107" t="s">
        <v>15</v>
      </c>
      <c r="I32107" t="s">
        <v>18189</v>
      </c>
      <c r="J32107" s="1">
        <v>45784</v>
      </c>
      <c r="K32107" t="s">
        <v>27</v>
      </c>
      <c r="L32107" t="s">
        <v>12</v>
      </c>
      <c r="M32107" t="s">
        <v>12</v>
      </c>
    </row>
    <row r="32108" spans="1:13" x14ac:dyDescent="0.25">
      <c r="A32108" t="s">
        <v>3612</v>
      </c>
      <c r="B32108" t="s">
        <v>1106</v>
      </c>
      <c r="C32108" t="s">
        <v>3215</v>
      </c>
      <c r="D32108" t="s">
        <v>3558</v>
      </c>
      <c r="E32108" t="s">
        <v>3587</v>
      </c>
      <c r="F32108">
        <v>2025</v>
      </c>
      <c r="G32108" t="s">
        <v>3574</v>
      </c>
      <c r="H32108" t="s">
        <v>16</v>
      </c>
      <c r="I32108" t="s">
        <v>18190</v>
      </c>
      <c r="J32108" s="1">
        <v>45784</v>
      </c>
      <c r="K32108" t="s">
        <v>27</v>
      </c>
      <c r="L32108" t="s">
        <v>12</v>
      </c>
      <c r="M32108" t="s">
        <v>12</v>
      </c>
    </row>
    <row r="32109" spans="1:13" x14ac:dyDescent="0.25">
      <c r="A32109" t="s">
        <v>3612</v>
      </c>
      <c r="B32109" t="s">
        <v>1106</v>
      </c>
      <c r="C32109" t="s">
        <v>3215</v>
      </c>
      <c r="D32109" t="s">
        <v>3558</v>
      </c>
      <c r="E32109" t="s">
        <v>3587</v>
      </c>
      <c r="F32109">
        <v>2025</v>
      </c>
      <c r="G32109" t="s">
        <v>3574</v>
      </c>
      <c r="H32109" t="s">
        <v>17</v>
      </c>
      <c r="I32109" t="s">
        <v>18191</v>
      </c>
      <c r="J32109" s="1">
        <v>45784</v>
      </c>
      <c r="K32109" t="s">
        <v>27</v>
      </c>
      <c r="L32109" t="s">
        <v>12</v>
      </c>
      <c r="M32109" t="s">
        <v>12</v>
      </c>
    </row>
    <row r="32110" spans="1:13" x14ac:dyDescent="0.25">
      <c r="A32110" t="s">
        <v>3612</v>
      </c>
      <c r="B32110" t="s">
        <v>1106</v>
      </c>
      <c r="C32110" t="s">
        <v>3215</v>
      </c>
      <c r="D32110" t="s">
        <v>3558</v>
      </c>
      <c r="E32110" t="s">
        <v>3587</v>
      </c>
      <c r="F32110">
        <v>2025</v>
      </c>
      <c r="G32110" t="s">
        <v>3579</v>
      </c>
      <c r="H32110" t="s">
        <v>11</v>
      </c>
      <c r="I32110"/>
      <c r="J32110" s="1">
        <v>45908</v>
      </c>
      <c r="K32110" t="s">
        <v>3544</v>
      </c>
      <c r="L32110" t="s">
        <v>12</v>
      </c>
      <c r="M32110" t="s">
        <v>13</v>
      </c>
    </row>
    <row r="32111" spans="1:13" x14ac:dyDescent="0.25">
      <c r="A32111" t="s">
        <v>3612</v>
      </c>
      <c r="B32111" t="s">
        <v>1106</v>
      </c>
      <c r="C32111" t="s">
        <v>3215</v>
      </c>
      <c r="D32111" t="s">
        <v>3558</v>
      </c>
      <c r="E32111" t="s">
        <v>3587</v>
      </c>
      <c r="F32111">
        <v>2025</v>
      </c>
      <c r="G32111" t="s">
        <v>3579</v>
      </c>
      <c r="H32111" t="s">
        <v>14</v>
      </c>
      <c r="I32111"/>
      <c r="J32111" s="1">
        <v>45908</v>
      </c>
      <c r="K32111" t="s">
        <v>3544</v>
      </c>
      <c r="L32111" t="s">
        <v>12</v>
      </c>
      <c r="M32111" t="s">
        <v>13</v>
      </c>
    </row>
    <row r="32112" spans="1:13" x14ac:dyDescent="0.25">
      <c r="A32112" t="s">
        <v>3612</v>
      </c>
      <c r="B32112" t="s">
        <v>1106</v>
      </c>
      <c r="C32112" t="s">
        <v>3215</v>
      </c>
      <c r="D32112" t="s">
        <v>3558</v>
      </c>
      <c r="E32112" t="s">
        <v>3587</v>
      </c>
      <c r="F32112">
        <v>2025</v>
      </c>
      <c r="G32112" t="s">
        <v>3579</v>
      </c>
      <c r="H32112" t="s">
        <v>15</v>
      </c>
      <c r="I32112"/>
      <c r="J32112" s="1">
        <v>45908</v>
      </c>
      <c r="K32112" t="s">
        <v>3544</v>
      </c>
      <c r="L32112" t="s">
        <v>12</v>
      </c>
      <c r="M32112" t="s">
        <v>13</v>
      </c>
    </row>
    <row r="32113" spans="1:13" x14ac:dyDescent="0.25">
      <c r="A32113" t="s">
        <v>3612</v>
      </c>
      <c r="B32113" t="s">
        <v>1106</v>
      </c>
      <c r="C32113" t="s">
        <v>3215</v>
      </c>
      <c r="D32113" t="s">
        <v>3558</v>
      </c>
      <c r="E32113" t="s">
        <v>3587</v>
      </c>
      <c r="F32113">
        <v>2025</v>
      </c>
      <c r="G32113" t="s">
        <v>3579</v>
      </c>
      <c r="H32113" t="s">
        <v>16</v>
      </c>
      <c r="I32113"/>
      <c r="J32113" s="1">
        <v>45908</v>
      </c>
      <c r="K32113" t="s">
        <v>3544</v>
      </c>
      <c r="L32113" t="s">
        <v>12</v>
      </c>
      <c r="M32113" t="s">
        <v>13</v>
      </c>
    </row>
    <row r="32114" spans="1:13" x14ac:dyDescent="0.25">
      <c r="A32114" t="s">
        <v>3612</v>
      </c>
      <c r="B32114" t="s">
        <v>1106</v>
      </c>
      <c r="C32114" t="s">
        <v>3215</v>
      </c>
      <c r="D32114" t="s">
        <v>3558</v>
      </c>
      <c r="E32114" t="s">
        <v>3587</v>
      </c>
      <c r="F32114">
        <v>2025</v>
      </c>
      <c r="G32114" t="s">
        <v>3579</v>
      </c>
      <c r="H32114" t="s">
        <v>17</v>
      </c>
      <c r="I32114"/>
      <c r="J32114" s="1">
        <v>45908</v>
      </c>
      <c r="K32114" t="s">
        <v>3544</v>
      </c>
      <c r="L32114" t="s">
        <v>12</v>
      </c>
      <c r="M32114" t="s">
        <v>13</v>
      </c>
    </row>
    <row r="32115" spans="1:13" x14ac:dyDescent="0.25">
      <c r="A32115" t="s">
        <v>3612</v>
      </c>
      <c r="B32115" t="s">
        <v>1106</v>
      </c>
      <c r="C32115" t="s">
        <v>3215</v>
      </c>
      <c r="D32115" t="s">
        <v>3558</v>
      </c>
      <c r="E32115" t="s">
        <v>3587</v>
      </c>
      <c r="F32115">
        <v>2025</v>
      </c>
      <c r="G32115" t="s">
        <v>10</v>
      </c>
      <c r="H32115" t="s">
        <v>11</v>
      </c>
      <c r="I32115"/>
      <c r="J32115" s="1">
        <v>46035</v>
      </c>
      <c r="K32115" t="s">
        <v>3544</v>
      </c>
      <c r="L32115" t="s">
        <v>12</v>
      </c>
      <c r="M32115" t="s">
        <v>13</v>
      </c>
    </row>
    <row r="32116" spans="1:13" x14ac:dyDescent="0.25">
      <c r="A32116" t="s">
        <v>3612</v>
      </c>
      <c r="B32116" t="s">
        <v>1106</v>
      </c>
      <c r="C32116" t="s">
        <v>3215</v>
      </c>
      <c r="D32116" t="s">
        <v>3558</v>
      </c>
      <c r="E32116" t="s">
        <v>3587</v>
      </c>
      <c r="F32116">
        <v>2025</v>
      </c>
      <c r="G32116" t="s">
        <v>10</v>
      </c>
      <c r="H32116" t="s">
        <v>14</v>
      </c>
      <c r="I32116"/>
      <c r="J32116" s="1">
        <v>46035</v>
      </c>
      <c r="K32116" t="s">
        <v>3544</v>
      </c>
      <c r="L32116" t="s">
        <v>12</v>
      </c>
      <c r="M32116" t="s">
        <v>13</v>
      </c>
    </row>
    <row r="32117" spans="1:13" x14ac:dyDescent="0.25">
      <c r="A32117" t="s">
        <v>3612</v>
      </c>
      <c r="B32117" t="s">
        <v>1106</v>
      </c>
      <c r="C32117" t="s">
        <v>3215</v>
      </c>
      <c r="D32117" t="s">
        <v>3558</v>
      </c>
      <c r="E32117" t="s">
        <v>3587</v>
      </c>
      <c r="F32117">
        <v>2025</v>
      </c>
      <c r="G32117" t="s">
        <v>10</v>
      </c>
      <c r="H32117" t="s">
        <v>15</v>
      </c>
      <c r="I32117"/>
      <c r="J32117" s="1">
        <v>46035</v>
      </c>
      <c r="K32117" t="s">
        <v>3544</v>
      </c>
      <c r="L32117" t="s">
        <v>12</v>
      </c>
      <c r="M32117" t="s">
        <v>13</v>
      </c>
    </row>
    <row r="32118" spans="1:13" x14ac:dyDescent="0.25">
      <c r="A32118" t="s">
        <v>3612</v>
      </c>
      <c r="B32118" t="s">
        <v>1106</v>
      </c>
      <c r="C32118" t="s">
        <v>3215</v>
      </c>
      <c r="D32118" t="s">
        <v>3558</v>
      </c>
      <c r="E32118" t="s">
        <v>3587</v>
      </c>
      <c r="F32118">
        <v>2025</v>
      </c>
      <c r="G32118" t="s">
        <v>10</v>
      </c>
      <c r="H32118" t="s">
        <v>16</v>
      </c>
      <c r="I32118"/>
      <c r="J32118" s="1">
        <v>46035</v>
      </c>
      <c r="K32118" t="s">
        <v>3544</v>
      </c>
      <c r="L32118" t="s">
        <v>12</v>
      </c>
      <c r="M32118" t="s">
        <v>13</v>
      </c>
    </row>
    <row r="32119" spans="1:13" x14ac:dyDescent="0.25">
      <c r="A32119" t="s">
        <v>3612</v>
      </c>
      <c r="B32119" t="s">
        <v>1106</v>
      </c>
      <c r="C32119" t="s">
        <v>3215</v>
      </c>
      <c r="D32119" t="s">
        <v>3558</v>
      </c>
      <c r="E32119" t="s">
        <v>3587</v>
      </c>
      <c r="F32119">
        <v>2025</v>
      </c>
      <c r="G32119" t="s">
        <v>10</v>
      </c>
      <c r="H32119" t="s">
        <v>17</v>
      </c>
      <c r="I32119"/>
      <c r="J32119" s="1">
        <v>46035</v>
      </c>
      <c r="K32119" t="s">
        <v>3544</v>
      </c>
      <c r="L32119" t="s">
        <v>12</v>
      </c>
      <c r="M32119" t="s">
        <v>13</v>
      </c>
    </row>
    <row r="32120" spans="1:13" x14ac:dyDescent="0.25">
      <c r="A32120" t="s">
        <v>3612</v>
      </c>
      <c r="B32120" t="s">
        <v>1106</v>
      </c>
      <c r="C32120" t="s">
        <v>2840</v>
      </c>
      <c r="D32120" t="s">
        <v>3557</v>
      </c>
      <c r="E32120" t="s">
        <v>3587</v>
      </c>
      <c r="F32120">
        <v>2025</v>
      </c>
      <c r="G32120" t="s">
        <v>1315</v>
      </c>
      <c r="H32120" t="s">
        <v>11</v>
      </c>
      <c r="I32120"/>
      <c r="J32120" s="1">
        <v>46042</v>
      </c>
      <c r="K32120" t="s">
        <v>3544</v>
      </c>
      <c r="L32120" t="s">
        <v>12</v>
      </c>
      <c r="M32120" t="s">
        <v>13</v>
      </c>
    </row>
    <row r="32121" spans="1:13" x14ac:dyDescent="0.25">
      <c r="A32121" t="s">
        <v>3612</v>
      </c>
      <c r="B32121" t="s">
        <v>1106</v>
      </c>
      <c r="C32121" t="s">
        <v>2840</v>
      </c>
      <c r="D32121" t="s">
        <v>3557</v>
      </c>
      <c r="E32121" t="s">
        <v>3587</v>
      </c>
      <c r="F32121">
        <v>2025</v>
      </c>
      <c r="G32121" t="s">
        <v>1315</v>
      </c>
      <c r="H32121" t="s">
        <v>14</v>
      </c>
      <c r="I32121"/>
      <c r="J32121" s="1">
        <v>46042</v>
      </c>
      <c r="K32121" t="s">
        <v>3544</v>
      </c>
      <c r="L32121" t="s">
        <v>12</v>
      </c>
      <c r="M32121" t="s">
        <v>13</v>
      </c>
    </row>
    <row r="32122" spans="1:13" x14ac:dyDescent="0.25">
      <c r="A32122" t="s">
        <v>3612</v>
      </c>
      <c r="B32122" t="s">
        <v>1106</v>
      </c>
      <c r="C32122" t="s">
        <v>2840</v>
      </c>
      <c r="D32122" t="s">
        <v>3557</v>
      </c>
      <c r="E32122" t="s">
        <v>3587</v>
      </c>
      <c r="F32122">
        <v>2025</v>
      </c>
      <c r="G32122" t="s">
        <v>1315</v>
      </c>
      <c r="H32122" t="s">
        <v>15</v>
      </c>
      <c r="I32122"/>
      <c r="J32122" s="1">
        <v>46042</v>
      </c>
      <c r="K32122" t="s">
        <v>3544</v>
      </c>
      <c r="L32122" t="s">
        <v>12</v>
      </c>
      <c r="M32122" t="s">
        <v>13</v>
      </c>
    </row>
    <row r="32123" spans="1:13" x14ac:dyDescent="0.25">
      <c r="A32123" t="s">
        <v>3612</v>
      </c>
      <c r="B32123" t="s">
        <v>1106</v>
      </c>
      <c r="C32123" t="s">
        <v>2840</v>
      </c>
      <c r="D32123" t="s">
        <v>3557</v>
      </c>
      <c r="E32123" t="s">
        <v>3587</v>
      </c>
      <c r="F32123">
        <v>2025</v>
      </c>
      <c r="G32123" t="s">
        <v>1315</v>
      </c>
      <c r="H32123" t="s">
        <v>16</v>
      </c>
      <c r="I32123"/>
      <c r="J32123" s="1">
        <v>46042</v>
      </c>
      <c r="K32123" t="s">
        <v>3544</v>
      </c>
      <c r="L32123" t="s">
        <v>12</v>
      </c>
      <c r="M32123" t="s">
        <v>13</v>
      </c>
    </row>
    <row r="32124" spans="1:13" x14ac:dyDescent="0.25">
      <c r="A32124" t="s">
        <v>3612</v>
      </c>
      <c r="B32124" t="s">
        <v>1106</v>
      </c>
      <c r="C32124" t="s">
        <v>2840</v>
      </c>
      <c r="D32124" t="s">
        <v>3557</v>
      </c>
      <c r="E32124" t="s">
        <v>3587</v>
      </c>
      <c r="F32124">
        <v>2025</v>
      </c>
      <c r="G32124" t="s">
        <v>1315</v>
      </c>
      <c r="H32124" t="s">
        <v>17</v>
      </c>
      <c r="I32124"/>
      <c r="J32124" s="1">
        <v>46042</v>
      </c>
      <c r="K32124" t="s">
        <v>3544</v>
      </c>
      <c r="L32124" t="s">
        <v>12</v>
      </c>
      <c r="M32124" t="s">
        <v>13</v>
      </c>
    </row>
    <row r="32125" spans="1:13" x14ac:dyDescent="0.25">
      <c r="A32125" t="s">
        <v>3612</v>
      </c>
      <c r="B32125" t="s">
        <v>1106</v>
      </c>
      <c r="C32125" t="s">
        <v>3490</v>
      </c>
      <c r="D32125" t="s">
        <v>3556</v>
      </c>
      <c r="E32125" t="s">
        <v>3587</v>
      </c>
      <c r="F32125">
        <v>2025</v>
      </c>
      <c r="G32125" t="s">
        <v>1315</v>
      </c>
      <c r="H32125" t="s">
        <v>11</v>
      </c>
      <c r="I32125"/>
      <c r="J32125" s="1">
        <v>46042</v>
      </c>
      <c r="K32125" t="s">
        <v>3544</v>
      </c>
      <c r="L32125" t="s">
        <v>12</v>
      </c>
      <c r="M32125" t="s">
        <v>13</v>
      </c>
    </row>
    <row r="32126" spans="1:13" x14ac:dyDescent="0.25">
      <c r="A32126" t="s">
        <v>3612</v>
      </c>
      <c r="B32126" t="s">
        <v>1106</v>
      </c>
      <c r="C32126" t="s">
        <v>3490</v>
      </c>
      <c r="D32126" t="s">
        <v>3556</v>
      </c>
      <c r="E32126" t="s">
        <v>3587</v>
      </c>
      <c r="F32126">
        <v>2025</v>
      </c>
      <c r="G32126" t="s">
        <v>1315</v>
      </c>
      <c r="H32126" t="s">
        <v>14</v>
      </c>
      <c r="I32126"/>
      <c r="J32126" s="1">
        <v>46042</v>
      </c>
      <c r="K32126" t="s">
        <v>3544</v>
      </c>
      <c r="L32126" t="s">
        <v>12</v>
      </c>
      <c r="M32126" t="s">
        <v>13</v>
      </c>
    </row>
    <row r="32127" spans="1:13" x14ac:dyDescent="0.25">
      <c r="A32127" t="s">
        <v>3612</v>
      </c>
      <c r="B32127" t="s">
        <v>1106</v>
      </c>
      <c r="C32127" t="s">
        <v>3490</v>
      </c>
      <c r="D32127" t="s">
        <v>3556</v>
      </c>
      <c r="E32127" t="s">
        <v>3587</v>
      </c>
      <c r="F32127">
        <v>2025</v>
      </c>
      <c r="G32127" t="s">
        <v>1315</v>
      </c>
      <c r="H32127" t="s">
        <v>15</v>
      </c>
      <c r="I32127"/>
      <c r="J32127" s="1">
        <v>46042</v>
      </c>
      <c r="K32127" t="s">
        <v>3544</v>
      </c>
      <c r="L32127" t="s">
        <v>12</v>
      </c>
      <c r="M32127" t="s">
        <v>13</v>
      </c>
    </row>
    <row r="32128" spans="1:13" x14ac:dyDescent="0.25">
      <c r="A32128" t="s">
        <v>3612</v>
      </c>
      <c r="B32128" t="s">
        <v>1106</v>
      </c>
      <c r="C32128" t="s">
        <v>3490</v>
      </c>
      <c r="D32128" t="s">
        <v>3556</v>
      </c>
      <c r="E32128" t="s">
        <v>3587</v>
      </c>
      <c r="F32128">
        <v>2025</v>
      </c>
      <c r="G32128" t="s">
        <v>1315</v>
      </c>
      <c r="H32128" t="s">
        <v>16</v>
      </c>
      <c r="I32128"/>
      <c r="J32128" s="1">
        <v>46042</v>
      </c>
      <c r="K32128" t="s">
        <v>3544</v>
      </c>
      <c r="L32128" t="s">
        <v>12</v>
      </c>
      <c r="M32128" t="s">
        <v>13</v>
      </c>
    </row>
    <row r="32129" spans="1:13" x14ac:dyDescent="0.25">
      <c r="A32129" t="s">
        <v>3612</v>
      </c>
      <c r="B32129" t="s">
        <v>1106</v>
      </c>
      <c r="C32129" t="s">
        <v>3490</v>
      </c>
      <c r="D32129" t="s">
        <v>3556</v>
      </c>
      <c r="E32129" t="s">
        <v>3587</v>
      </c>
      <c r="F32129">
        <v>2025</v>
      </c>
      <c r="G32129" t="s">
        <v>1315</v>
      </c>
      <c r="H32129" t="s">
        <v>17</v>
      </c>
      <c r="I32129"/>
      <c r="J32129" s="1">
        <v>46042</v>
      </c>
      <c r="K32129" t="s">
        <v>3544</v>
      </c>
      <c r="L32129" t="s">
        <v>12</v>
      </c>
      <c r="M32129" t="s">
        <v>13</v>
      </c>
    </row>
    <row r="32130" spans="1:13" x14ac:dyDescent="0.25">
      <c r="A32130" t="s">
        <v>3612</v>
      </c>
      <c r="B32130" t="s">
        <v>1106</v>
      </c>
      <c r="C32130" t="s">
        <v>1107</v>
      </c>
      <c r="D32130" t="s">
        <v>3554</v>
      </c>
      <c r="E32130" t="s">
        <v>3587</v>
      </c>
      <c r="F32130">
        <v>2025</v>
      </c>
      <c r="G32130" t="s">
        <v>3574</v>
      </c>
      <c r="H32130" t="s">
        <v>11</v>
      </c>
      <c r="I32130"/>
      <c r="J32130" s="1">
        <v>45784</v>
      </c>
      <c r="K32130" t="s">
        <v>3544</v>
      </c>
      <c r="L32130" t="s">
        <v>12</v>
      </c>
      <c r="M32130" t="s">
        <v>13</v>
      </c>
    </row>
    <row r="32131" spans="1:13" x14ac:dyDescent="0.25">
      <c r="A32131" t="s">
        <v>3612</v>
      </c>
      <c r="B32131" t="s">
        <v>1106</v>
      </c>
      <c r="C32131" t="s">
        <v>1107</v>
      </c>
      <c r="D32131" t="s">
        <v>3554</v>
      </c>
      <c r="E32131" t="s">
        <v>3587</v>
      </c>
      <c r="F32131">
        <v>2025</v>
      </c>
      <c r="G32131" t="s">
        <v>3574</v>
      </c>
      <c r="H32131" t="s">
        <v>14</v>
      </c>
      <c r="I32131"/>
      <c r="J32131" s="1">
        <v>45784</v>
      </c>
      <c r="K32131" t="s">
        <v>3544</v>
      </c>
      <c r="L32131" t="s">
        <v>12</v>
      </c>
      <c r="M32131" t="s">
        <v>13</v>
      </c>
    </row>
    <row r="32132" spans="1:13" x14ac:dyDescent="0.25">
      <c r="A32132" t="s">
        <v>3612</v>
      </c>
      <c r="B32132" t="s">
        <v>1106</v>
      </c>
      <c r="C32132" t="s">
        <v>1107</v>
      </c>
      <c r="D32132" t="s">
        <v>3554</v>
      </c>
      <c r="E32132" t="s">
        <v>3587</v>
      </c>
      <c r="F32132">
        <v>2025</v>
      </c>
      <c r="G32132" t="s">
        <v>3574</v>
      </c>
      <c r="H32132" t="s">
        <v>15</v>
      </c>
      <c r="I32132"/>
      <c r="J32132" s="1">
        <v>45784</v>
      </c>
      <c r="K32132" t="s">
        <v>3544</v>
      </c>
      <c r="L32132" t="s">
        <v>12</v>
      </c>
      <c r="M32132" t="s">
        <v>13</v>
      </c>
    </row>
    <row r="32133" spans="1:13" x14ac:dyDescent="0.25">
      <c r="A32133" t="s">
        <v>3612</v>
      </c>
      <c r="B32133" t="s">
        <v>1106</v>
      </c>
      <c r="C32133" t="s">
        <v>1107</v>
      </c>
      <c r="D32133" t="s">
        <v>3554</v>
      </c>
      <c r="E32133" t="s">
        <v>3587</v>
      </c>
      <c r="F32133">
        <v>2025</v>
      </c>
      <c r="G32133" t="s">
        <v>3574</v>
      </c>
      <c r="H32133" t="s">
        <v>16</v>
      </c>
      <c r="I32133"/>
      <c r="J32133" s="1">
        <v>45784</v>
      </c>
      <c r="K32133" t="s">
        <v>3544</v>
      </c>
      <c r="L32133" t="s">
        <v>12</v>
      </c>
      <c r="M32133" t="s">
        <v>13</v>
      </c>
    </row>
    <row r="32134" spans="1:13" x14ac:dyDescent="0.25">
      <c r="A32134" t="s">
        <v>3612</v>
      </c>
      <c r="B32134" t="s">
        <v>1106</v>
      </c>
      <c r="C32134" t="s">
        <v>1107</v>
      </c>
      <c r="D32134" t="s">
        <v>3554</v>
      </c>
      <c r="E32134" t="s">
        <v>3587</v>
      </c>
      <c r="F32134">
        <v>2025</v>
      </c>
      <c r="G32134" t="s">
        <v>3574</v>
      </c>
      <c r="H32134" t="s">
        <v>17</v>
      </c>
      <c r="I32134"/>
      <c r="J32134" s="1">
        <v>45784</v>
      </c>
      <c r="K32134" t="s">
        <v>3544</v>
      </c>
      <c r="L32134" t="s">
        <v>12</v>
      </c>
      <c r="M32134" t="s">
        <v>13</v>
      </c>
    </row>
    <row r="32135" spans="1:13" x14ac:dyDescent="0.25">
      <c r="A32135" t="s">
        <v>3612</v>
      </c>
      <c r="B32135" t="s">
        <v>1106</v>
      </c>
      <c r="C32135" t="s">
        <v>1107</v>
      </c>
      <c r="D32135" t="s">
        <v>3554</v>
      </c>
      <c r="E32135" t="s">
        <v>3587</v>
      </c>
      <c r="F32135">
        <v>2025</v>
      </c>
      <c r="G32135" t="s">
        <v>3579</v>
      </c>
      <c r="H32135" t="s">
        <v>11</v>
      </c>
      <c r="I32135"/>
      <c r="J32135" s="1">
        <v>45908</v>
      </c>
      <c r="K32135" t="s">
        <v>3544</v>
      </c>
      <c r="L32135" t="s">
        <v>12</v>
      </c>
      <c r="M32135" t="s">
        <v>13</v>
      </c>
    </row>
    <row r="32136" spans="1:13" x14ac:dyDescent="0.25">
      <c r="A32136" t="s">
        <v>3612</v>
      </c>
      <c r="B32136" t="s">
        <v>1106</v>
      </c>
      <c r="C32136" t="s">
        <v>1107</v>
      </c>
      <c r="D32136" t="s">
        <v>3554</v>
      </c>
      <c r="E32136" t="s">
        <v>3587</v>
      </c>
      <c r="F32136">
        <v>2025</v>
      </c>
      <c r="G32136" t="s">
        <v>3579</v>
      </c>
      <c r="H32136" t="s">
        <v>14</v>
      </c>
      <c r="I32136"/>
      <c r="J32136" s="1">
        <v>45908</v>
      </c>
      <c r="K32136" t="s">
        <v>3544</v>
      </c>
      <c r="L32136" t="s">
        <v>12</v>
      </c>
      <c r="M32136" t="s">
        <v>13</v>
      </c>
    </row>
    <row r="32137" spans="1:13" x14ac:dyDescent="0.25">
      <c r="A32137" t="s">
        <v>3612</v>
      </c>
      <c r="B32137" t="s">
        <v>1106</v>
      </c>
      <c r="C32137" t="s">
        <v>1107</v>
      </c>
      <c r="D32137" t="s">
        <v>3554</v>
      </c>
      <c r="E32137" t="s">
        <v>3587</v>
      </c>
      <c r="F32137">
        <v>2025</v>
      </c>
      <c r="G32137" t="s">
        <v>3579</v>
      </c>
      <c r="H32137" t="s">
        <v>15</v>
      </c>
      <c r="I32137"/>
      <c r="J32137" s="1">
        <v>45908</v>
      </c>
      <c r="K32137" t="s">
        <v>3544</v>
      </c>
      <c r="L32137" t="s">
        <v>12</v>
      </c>
      <c r="M32137" t="s">
        <v>13</v>
      </c>
    </row>
    <row r="32138" spans="1:13" x14ac:dyDescent="0.25">
      <c r="A32138" t="s">
        <v>3612</v>
      </c>
      <c r="B32138" t="s">
        <v>1106</v>
      </c>
      <c r="C32138" t="s">
        <v>1107</v>
      </c>
      <c r="D32138" t="s">
        <v>3554</v>
      </c>
      <c r="E32138" t="s">
        <v>3587</v>
      </c>
      <c r="F32138">
        <v>2025</v>
      </c>
      <c r="G32138" t="s">
        <v>3579</v>
      </c>
      <c r="H32138" t="s">
        <v>16</v>
      </c>
      <c r="I32138"/>
      <c r="J32138" s="1">
        <v>45908</v>
      </c>
      <c r="K32138" t="s">
        <v>3544</v>
      </c>
      <c r="L32138" t="s">
        <v>12</v>
      </c>
      <c r="M32138" t="s">
        <v>13</v>
      </c>
    </row>
    <row r="32139" spans="1:13" x14ac:dyDescent="0.25">
      <c r="A32139" t="s">
        <v>3612</v>
      </c>
      <c r="B32139" t="s">
        <v>1106</v>
      </c>
      <c r="C32139" t="s">
        <v>1107</v>
      </c>
      <c r="D32139" t="s">
        <v>3554</v>
      </c>
      <c r="E32139" t="s">
        <v>3587</v>
      </c>
      <c r="F32139">
        <v>2025</v>
      </c>
      <c r="G32139" t="s">
        <v>3579</v>
      </c>
      <c r="H32139" t="s">
        <v>17</v>
      </c>
      <c r="I32139"/>
      <c r="J32139" s="1">
        <v>45908</v>
      </c>
      <c r="K32139" t="s">
        <v>3544</v>
      </c>
      <c r="L32139" t="s">
        <v>12</v>
      </c>
      <c r="M32139" t="s">
        <v>13</v>
      </c>
    </row>
    <row r="32140" spans="1:13" x14ac:dyDescent="0.25">
      <c r="A32140" t="s">
        <v>3612</v>
      </c>
      <c r="B32140" t="s">
        <v>1106</v>
      </c>
      <c r="C32140" t="s">
        <v>1107</v>
      </c>
      <c r="D32140" t="s">
        <v>3554</v>
      </c>
      <c r="E32140" t="s">
        <v>3587</v>
      </c>
      <c r="F32140">
        <v>2025</v>
      </c>
      <c r="G32140" t="s">
        <v>10</v>
      </c>
      <c r="H32140" t="s">
        <v>11</v>
      </c>
      <c r="I32140"/>
      <c r="J32140" s="1">
        <v>46035</v>
      </c>
      <c r="K32140" t="s">
        <v>3544</v>
      </c>
      <c r="L32140" t="s">
        <v>12</v>
      </c>
      <c r="M32140" t="s">
        <v>13</v>
      </c>
    </row>
    <row r="32141" spans="1:13" x14ac:dyDescent="0.25">
      <c r="A32141" t="s">
        <v>3612</v>
      </c>
      <c r="B32141" t="s">
        <v>1106</v>
      </c>
      <c r="C32141" t="s">
        <v>1107</v>
      </c>
      <c r="D32141" t="s">
        <v>3554</v>
      </c>
      <c r="E32141" t="s">
        <v>3587</v>
      </c>
      <c r="F32141">
        <v>2025</v>
      </c>
      <c r="G32141" t="s">
        <v>10</v>
      </c>
      <c r="H32141" t="s">
        <v>14</v>
      </c>
      <c r="I32141"/>
      <c r="J32141" s="1">
        <v>46035</v>
      </c>
      <c r="K32141" t="s">
        <v>3544</v>
      </c>
      <c r="L32141" t="s">
        <v>12</v>
      </c>
      <c r="M32141" t="s">
        <v>13</v>
      </c>
    </row>
    <row r="32142" spans="1:13" x14ac:dyDescent="0.25">
      <c r="A32142" t="s">
        <v>3612</v>
      </c>
      <c r="B32142" t="s">
        <v>1106</v>
      </c>
      <c r="C32142" t="s">
        <v>1107</v>
      </c>
      <c r="D32142" t="s">
        <v>3554</v>
      </c>
      <c r="E32142" t="s">
        <v>3587</v>
      </c>
      <c r="F32142">
        <v>2025</v>
      </c>
      <c r="G32142" t="s">
        <v>10</v>
      </c>
      <c r="H32142" t="s">
        <v>15</v>
      </c>
      <c r="I32142"/>
      <c r="J32142" s="1">
        <v>46035</v>
      </c>
      <c r="K32142" t="s">
        <v>3544</v>
      </c>
      <c r="L32142" t="s">
        <v>12</v>
      </c>
      <c r="M32142" t="s">
        <v>13</v>
      </c>
    </row>
    <row r="32143" spans="1:13" x14ac:dyDescent="0.25">
      <c r="A32143" t="s">
        <v>3612</v>
      </c>
      <c r="B32143" t="s">
        <v>1106</v>
      </c>
      <c r="C32143" t="s">
        <v>1107</v>
      </c>
      <c r="D32143" t="s">
        <v>3554</v>
      </c>
      <c r="E32143" t="s">
        <v>3587</v>
      </c>
      <c r="F32143">
        <v>2025</v>
      </c>
      <c r="G32143" t="s">
        <v>10</v>
      </c>
      <c r="H32143" t="s">
        <v>16</v>
      </c>
      <c r="I32143"/>
      <c r="J32143" s="1">
        <v>46035</v>
      </c>
      <c r="K32143" t="s">
        <v>3544</v>
      </c>
      <c r="L32143" t="s">
        <v>13</v>
      </c>
      <c r="M32143" t="s">
        <v>12</v>
      </c>
    </row>
    <row r="32144" spans="1:13" x14ac:dyDescent="0.25">
      <c r="A32144" t="s">
        <v>3612</v>
      </c>
      <c r="B32144" t="s">
        <v>1106</v>
      </c>
      <c r="C32144" t="s">
        <v>1107</v>
      </c>
      <c r="D32144" t="s">
        <v>3554</v>
      </c>
      <c r="E32144" t="s">
        <v>3587</v>
      </c>
      <c r="F32144">
        <v>2025</v>
      </c>
      <c r="G32144" t="s">
        <v>10</v>
      </c>
      <c r="H32144" t="s">
        <v>17</v>
      </c>
      <c r="I32144"/>
      <c r="J32144" s="1">
        <v>46035</v>
      </c>
      <c r="K32144" t="s">
        <v>3544</v>
      </c>
      <c r="L32144" t="s">
        <v>12</v>
      </c>
      <c r="M32144" t="s">
        <v>13</v>
      </c>
    </row>
    <row r="32145" spans="1:13" x14ac:dyDescent="0.25">
      <c r="A32145" t="s">
        <v>3612</v>
      </c>
      <c r="B32145" t="s">
        <v>1106</v>
      </c>
      <c r="C32145" t="s">
        <v>2867</v>
      </c>
      <c r="D32145" t="s">
        <v>3555</v>
      </c>
      <c r="E32145" t="s">
        <v>3588</v>
      </c>
      <c r="F32145">
        <v>2025</v>
      </c>
      <c r="G32145" t="s">
        <v>3574</v>
      </c>
      <c r="H32145" t="s">
        <v>11</v>
      </c>
      <c r="I32145"/>
      <c r="J32145" s="1">
        <v>45784</v>
      </c>
      <c r="K32145" t="s">
        <v>3544</v>
      </c>
      <c r="L32145" t="s">
        <v>12</v>
      </c>
      <c r="M32145" t="s">
        <v>13</v>
      </c>
    </row>
    <row r="32146" spans="1:13" x14ac:dyDescent="0.25">
      <c r="A32146" t="s">
        <v>3612</v>
      </c>
      <c r="B32146" t="s">
        <v>1106</v>
      </c>
      <c r="C32146" t="s">
        <v>2867</v>
      </c>
      <c r="D32146" t="s">
        <v>3555</v>
      </c>
      <c r="E32146" t="s">
        <v>3588</v>
      </c>
      <c r="F32146">
        <v>2025</v>
      </c>
      <c r="G32146" t="s">
        <v>3574</v>
      </c>
      <c r="H32146" t="s">
        <v>14</v>
      </c>
      <c r="I32146"/>
      <c r="J32146" s="1">
        <v>45784</v>
      </c>
      <c r="K32146" t="s">
        <v>3544</v>
      </c>
      <c r="L32146" t="s">
        <v>12</v>
      </c>
      <c r="M32146" t="s">
        <v>13</v>
      </c>
    </row>
    <row r="32147" spans="1:13" x14ac:dyDescent="0.25">
      <c r="A32147" t="s">
        <v>3612</v>
      </c>
      <c r="B32147" t="s">
        <v>1106</v>
      </c>
      <c r="C32147" t="s">
        <v>2867</v>
      </c>
      <c r="D32147" t="s">
        <v>3555</v>
      </c>
      <c r="E32147" t="s">
        <v>3588</v>
      </c>
      <c r="F32147">
        <v>2025</v>
      </c>
      <c r="G32147" t="s">
        <v>3574</v>
      </c>
      <c r="H32147" t="s">
        <v>15</v>
      </c>
      <c r="I32147"/>
      <c r="J32147" s="1">
        <v>45784</v>
      </c>
      <c r="K32147" t="s">
        <v>3544</v>
      </c>
      <c r="L32147" t="s">
        <v>12</v>
      </c>
      <c r="M32147" t="s">
        <v>13</v>
      </c>
    </row>
    <row r="32148" spans="1:13" x14ac:dyDescent="0.25">
      <c r="A32148" t="s">
        <v>3612</v>
      </c>
      <c r="B32148" t="s">
        <v>1106</v>
      </c>
      <c r="C32148" t="s">
        <v>2867</v>
      </c>
      <c r="D32148" t="s">
        <v>3555</v>
      </c>
      <c r="E32148" t="s">
        <v>3588</v>
      </c>
      <c r="F32148">
        <v>2025</v>
      </c>
      <c r="G32148" t="s">
        <v>3574</v>
      </c>
      <c r="H32148" t="s">
        <v>16</v>
      </c>
      <c r="I32148"/>
      <c r="J32148" s="1">
        <v>45784</v>
      </c>
      <c r="K32148" t="s">
        <v>3544</v>
      </c>
      <c r="L32148" t="s">
        <v>12</v>
      </c>
      <c r="M32148" t="s">
        <v>13</v>
      </c>
    </row>
    <row r="32149" spans="1:13" x14ac:dyDescent="0.25">
      <c r="A32149" t="s">
        <v>3612</v>
      </c>
      <c r="B32149" t="s">
        <v>1106</v>
      </c>
      <c r="C32149" t="s">
        <v>2867</v>
      </c>
      <c r="D32149" t="s">
        <v>3555</v>
      </c>
      <c r="E32149" t="s">
        <v>3588</v>
      </c>
      <c r="F32149">
        <v>2025</v>
      </c>
      <c r="G32149" t="s">
        <v>3574</v>
      </c>
      <c r="H32149" t="s">
        <v>17</v>
      </c>
      <c r="I32149"/>
      <c r="J32149" s="1">
        <v>45784</v>
      </c>
      <c r="K32149" t="s">
        <v>3544</v>
      </c>
      <c r="L32149" t="s">
        <v>12</v>
      </c>
      <c r="M32149" t="s">
        <v>13</v>
      </c>
    </row>
    <row r="32150" spans="1:13" x14ac:dyDescent="0.25">
      <c r="A32150" t="s">
        <v>3612</v>
      </c>
      <c r="B32150" t="s">
        <v>1106</v>
      </c>
      <c r="C32150" t="s">
        <v>2867</v>
      </c>
      <c r="D32150" t="s">
        <v>3555</v>
      </c>
      <c r="E32150" t="s">
        <v>3588</v>
      </c>
      <c r="F32150">
        <v>2025</v>
      </c>
      <c r="G32150" t="s">
        <v>3579</v>
      </c>
      <c r="H32150" t="s">
        <v>11</v>
      </c>
      <c r="I32150"/>
      <c r="J32150" s="1">
        <v>45908</v>
      </c>
      <c r="K32150" t="s">
        <v>3544</v>
      </c>
      <c r="L32150" t="s">
        <v>12</v>
      </c>
      <c r="M32150" t="s">
        <v>13</v>
      </c>
    </row>
    <row r="32151" spans="1:13" x14ac:dyDescent="0.25">
      <c r="A32151" t="s">
        <v>3612</v>
      </c>
      <c r="B32151" t="s">
        <v>1106</v>
      </c>
      <c r="C32151" t="s">
        <v>2867</v>
      </c>
      <c r="D32151" t="s">
        <v>3555</v>
      </c>
      <c r="E32151" t="s">
        <v>3588</v>
      </c>
      <c r="F32151">
        <v>2025</v>
      </c>
      <c r="G32151" t="s">
        <v>3579</v>
      </c>
      <c r="H32151" t="s">
        <v>14</v>
      </c>
      <c r="I32151"/>
      <c r="J32151" s="1">
        <v>45908</v>
      </c>
      <c r="K32151" t="s">
        <v>3544</v>
      </c>
      <c r="L32151" t="s">
        <v>12</v>
      </c>
      <c r="M32151" t="s">
        <v>13</v>
      </c>
    </row>
    <row r="32152" spans="1:13" x14ac:dyDescent="0.25">
      <c r="A32152" t="s">
        <v>3612</v>
      </c>
      <c r="B32152" t="s">
        <v>1106</v>
      </c>
      <c r="C32152" t="s">
        <v>2867</v>
      </c>
      <c r="D32152" t="s">
        <v>3555</v>
      </c>
      <c r="E32152" t="s">
        <v>3588</v>
      </c>
      <c r="F32152">
        <v>2025</v>
      </c>
      <c r="G32152" t="s">
        <v>3579</v>
      </c>
      <c r="H32152" t="s">
        <v>15</v>
      </c>
      <c r="I32152"/>
      <c r="J32152" s="1">
        <v>45908</v>
      </c>
      <c r="K32152" t="s">
        <v>3544</v>
      </c>
      <c r="L32152" t="s">
        <v>12</v>
      </c>
      <c r="M32152" t="s">
        <v>13</v>
      </c>
    </row>
    <row r="32153" spans="1:13" x14ac:dyDescent="0.25">
      <c r="A32153" t="s">
        <v>3612</v>
      </c>
      <c r="B32153" t="s">
        <v>1106</v>
      </c>
      <c r="C32153" t="s">
        <v>2867</v>
      </c>
      <c r="D32153" t="s">
        <v>3555</v>
      </c>
      <c r="E32153" t="s">
        <v>3588</v>
      </c>
      <c r="F32153">
        <v>2025</v>
      </c>
      <c r="G32153" t="s">
        <v>3579</v>
      </c>
      <c r="H32153" t="s">
        <v>16</v>
      </c>
      <c r="I32153"/>
      <c r="J32153" s="1">
        <v>45908</v>
      </c>
      <c r="K32153" t="s">
        <v>3544</v>
      </c>
      <c r="L32153" t="s">
        <v>12</v>
      </c>
      <c r="M32153" t="s">
        <v>13</v>
      </c>
    </row>
    <row r="32154" spans="1:13" x14ac:dyDescent="0.25">
      <c r="A32154" t="s">
        <v>3612</v>
      </c>
      <c r="B32154" t="s">
        <v>1106</v>
      </c>
      <c r="C32154" t="s">
        <v>2867</v>
      </c>
      <c r="D32154" t="s">
        <v>3555</v>
      </c>
      <c r="E32154" t="s">
        <v>3588</v>
      </c>
      <c r="F32154">
        <v>2025</v>
      </c>
      <c r="G32154" t="s">
        <v>3579</v>
      </c>
      <c r="H32154" t="s">
        <v>17</v>
      </c>
      <c r="I32154"/>
      <c r="J32154" s="1">
        <v>45908</v>
      </c>
      <c r="K32154" t="s">
        <v>3544</v>
      </c>
      <c r="L32154" t="s">
        <v>12</v>
      </c>
      <c r="M32154" t="s">
        <v>13</v>
      </c>
    </row>
    <row r="32155" spans="1:13" x14ac:dyDescent="0.25">
      <c r="A32155" t="s">
        <v>3612</v>
      </c>
      <c r="B32155" t="s">
        <v>1106</v>
      </c>
      <c r="C32155" t="s">
        <v>2867</v>
      </c>
      <c r="D32155" t="s">
        <v>3555</v>
      </c>
      <c r="E32155" t="s">
        <v>3588</v>
      </c>
      <c r="F32155">
        <v>2025</v>
      </c>
      <c r="G32155" t="s">
        <v>10</v>
      </c>
      <c r="H32155" t="s">
        <v>11</v>
      </c>
      <c r="I32155"/>
      <c r="J32155" s="1">
        <v>46035</v>
      </c>
      <c r="K32155" t="s">
        <v>3544</v>
      </c>
      <c r="L32155" t="s">
        <v>12</v>
      </c>
      <c r="M32155" t="s">
        <v>13</v>
      </c>
    </row>
    <row r="32156" spans="1:13" x14ac:dyDescent="0.25">
      <c r="A32156" t="s">
        <v>3612</v>
      </c>
      <c r="B32156" t="s">
        <v>1106</v>
      </c>
      <c r="C32156" t="s">
        <v>2867</v>
      </c>
      <c r="D32156" t="s">
        <v>3555</v>
      </c>
      <c r="E32156" t="s">
        <v>3588</v>
      </c>
      <c r="F32156">
        <v>2025</v>
      </c>
      <c r="G32156" t="s">
        <v>10</v>
      </c>
      <c r="H32156" t="s">
        <v>14</v>
      </c>
      <c r="I32156"/>
      <c r="J32156" s="1">
        <v>46035</v>
      </c>
      <c r="K32156" t="s">
        <v>3544</v>
      </c>
      <c r="L32156" t="s">
        <v>12</v>
      </c>
      <c r="M32156" t="s">
        <v>13</v>
      </c>
    </row>
    <row r="32157" spans="1:13" x14ac:dyDescent="0.25">
      <c r="A32157" t="s">
        <v>3612</v>
      </c>
      <c r="B32157" t="s">
        <v>1106</v>
      </c>
      <c r="C32157" t="s">
        <v>2867</v>
      </c>
      <c r="D32157" t="s">
        <v>3555</v>
      </c>
      <c r="E32157" t="s">
        <v>3588</v>
      </c>
      <c r="F32157">
        <v>2025</v>
      </c>
      <c r="G32157" t="s">
        <v>10</v>
      </c>
      <c r="H32157" t="s">
        <v>15</v>
      </c>
      <c r="I32157"/>
      <c r="J32157" s="1">
        <v>46035</v>
      </c>
      <c r="K32157" t="s">
        <v>3544</v>
      </c>
      <c r="L32157" t="s">
        <v>12</v>
      </c>
      <c r="M32157" t="s">
        <v>13</v>
      </c>
    </row>
    <row r="32158" spans="1:13" x14ac:dyDescent="0.25">
      <c r="A32158" t="s">
        <v>3612</v>
      </c>
      <c r="B32158" t="s">
        <v>1106</v>
      </c>
      <c r="C32158" t="s">
        <v>2867</v>
      </c>
      <c r="D32158" t="s">
        <v>3555</v>
      </c>
      <c r="E32158" t="s">
        <v>3588</v>
      </c>
      <c r="F32158">
        <v>2025</v>
      </c>
      <c r="G32158" t="s">
        <v>10</v>
      </c>
      <c r="H32158" t="s">
        <v>16</v>
      </c>
      <c r="I32158"/>
      <c r="J32158" s="1">
        <v>46035</v>
      </c>
      <c r="K32158" t="s">
        <v>3544</v>
      </c>
      <c r="L32158" t="s">
        <v>12</v>
      </c>
      <c r="M32158" t="s">
        <v>13</v>
      </c>
    </row>
    <row r="32159" spans="1:13" x14ac:dyDescent="0.25">
      <c r="A32159" t="s">
        <v>3612</v>
      </c>
      <c r="B32159" t="s">
        <v>1106</v>
      </c>
      <c r="C32159" t="s">
        <v>2867</v>
      </c>
      <c r="D32159" t="s">
        <v>3555</v>
      </c>
      <c r="E32159" t="s">
        <v>3588</v>
      </c>
      <c r="F32159">
        <v>2025</v>
      </c>
      <c r="G32159" t="s">
        <v>10</v>
      </c>
      <c r="H32159" t="s">
        <v>17</v>
      </c>
      <c r="I32159"/>
      <c r="J32159" s="1">
        <v>46035</v>
      </c>
      <c r="K32159" t="s">
        <v>3544</v>
      </c>
      <c r="L32159" t="s">
        <v>12</v>
      </c>
      <c r="M32159" t="s">
        <v>13</v>
      </c>
    </row>
    <row r="32160" spans="1:13" x14ac:dyDescent="0.25">
      <c r="A32160" t="s">
        <v>3612</v>
      </c>
      <c r="B32160" t="s">
        <v>1106</v>
      </c>
      <c r="C32160" t="s">
        <v>3181</v>
      </c>
      <c r="D32160" t="s">
        <v>3568</v>
      </c>
      <c r="E32160" t="s">
        <v>3588</v>
      </c>
      <c r="F32160">
        <v>2025</v>
      </c>
      <c r="G32160" t="s">
        <v>1315</v>
      </c>
      <c r="H32160" t="s">
        <v>11</v>
      </c>
      <c r="I32160"/>
      <c r="J32160" s="1">
        <v>46042</v>
      </c>
      <c r="K32160" t="s">
        <v>3544</v>
      </c>
      <c r="L32160" t="s">
        <v>12</v>
      </c>
      <c r="M32160" t="s">
        <v>13</v>
      </c>
    </row>
    <row r="32161" spans="1:13" x14ac:dyDescent="0.25">
      <c r="A32161" t="s">
        <v>3612</v>
      </c>
      <c r="B32161" t="s">
        <v>1106</v>
      </c>
      <c r="C32161" t="s">
        <v>3181</v>
      </c>
      <c r="D32161" t="s">
        <v>3568</v>
      </c>
      <c r="E32161" t="s">
        <v>3588</v>
      </c>
      <c r="F32161">
        <v>2025</v>
      </c>
      <c r="G32161" t="s">
        <v>1315</v>
      </c>
      <c r="H32161" t="s">
        <v>14</v>
      </c>
      <c r="I32161"/>
      <c r="J32161" s="1">
        <v>46042</v>
      </c>
      <c r="K32161" t="s">
        <v>3544</v>
      </c>
      <c r="L32161" t="s">
        <v>12</v>
      </c>
      <c r="M32161" t="s">
        <v>13</v>
      </c>
    </row>
    <row r="32162" spans="1:13" x14ac:dyDescent="0.25">
      <c r="A32162" t="s">
        <v>3612</v>
      </c>
      <c r="B32162" t="s">
        <v>1106</v>
      </c>
      <c r="C32162" t="s">
        <v>3181</v>
      </c>
      <c r="D32162" t="s">
        <v>3568</v>
      </c>
      <c r="E32162" t="s">
        <v>3588</v>
      </c>
      <c r="F32162">
        <v>2025</v>
      </c>
      <c r="G32162" t="s">
        <v>1315</v>
      </c>
      <c r="H32162" t="s">
        <v>15</v>
      </c>
      <c r="I32162"/>
      <c r="J32162" s="1">
        <v>46042</v>
      </c>
      <c r="K32162" t="s">
        <v>3544</v>
      </c>
      <c r="L32162" t="s">
        <v>12</v>
      </c>
      <c r="M32162" t="s">
        <v>13</v>
      </c>
    </row>
    <row r="32163" spans="1:13" x14ac:dyDescent="0.25">
      <c r="A32163" t="s">
        <v>3612</v>
      </c>
      <c r="B32163" t="s">
        <v>1106</v>
      </c>
      <c r="C32163" t="s">
        <v>3181</v>
      </c>
      <c r="D32163" t="s">
        <v>3568</v>
      </c>
      <c r="E32163" t="s">
        <v>3588</v>
      </c>
      <c r="F32163">
        <v>2025</v>
      </c>
      <c r="G32163" t="s">
        <v>1315</v>
      </c>
      <c r="H32163" t="s">
        <v>16</v>
      </c>
      <c r="I32163"/>
      <c r="J32163" s="1">
        <v>46042</v>
      </c>
      <c r="K32163" t="s">
        <v>3544</v>
      </c>
      <c r="L32163" t="s">
        <v>12</v>
      </c>
      <c r="M32163" t="s">
        <v>13</v>
      </c>
    </row>
    <row r="32164" spans="1:13" x14ac:dyDescent="0.25">
      <c r="A32164" t="s">
        <v>3612</v>
      </c>
      <c r="B32164" t="s">
        <v>1106</v>
      </c>
      <c r="C32164" t="s">
        <v>3181</v>
      </c>
      <c r="D32164" t="s">
        <v>3568</v>
      </c>
      <c r="E32164" t="s">
        <v>3588</v>
      </c>
      <c r="F32164">
        <v>2025</v>
      </c>
      <c r="G32164" t="s">
        <v>1315</v>
      </c>
      <c r="H32164" t="s">
        <v>17</v>
      </c>
      <c r="I32164"/>
      <c r="J32164" s="1">
        <v>46042</v>
      </c>
      <c r="K32164" t="s">
        <v>3544</v>
      </c>
      <c r="L32164" t="s">
        <v>12</v>
      </c>
      <c r="M32164" t="s">
        <v>13</v>
      </c>
    </row>
    <row r="32165" spans="1:13" x14ac:dyDescent="0.25">
      <c r="A32165" t="s">
        <v>3612</v>
      </c>
      <c r="B32165" t="s">
        <v>1106</v>
      </c>
      <c r="C32165" t="s">
        <v>3365</v>
      </c>
      <c r="D32165" t="s">
        <v>3561</v>
      </c>
      <c r="E32165" t="s">
        <v>3588</v>
      </c>
      <c r="F32165">
        <v>2025</v>
      </c>
      <c r="G32165" t="s">
        <v>1315</v>
      </c>
      <c r="H32165" t="s">
        <v>11</v>
      </c>
      <c r="I32165"/>
      <c r="J32165" s="1">
        <v>46042</v>
      </c>
      <c r="K32165" t="s">
        <v>3544</v>
      </c>
      <c r="L32165" t="s">
        <v>12</v>
      </c>
      <c r="M32165" t="s">
        <v>13</v>
      </c>
    </row>
    <row r="32166" spans="1:13" x14ac:dyDescent="0.25">
      <c r="A32166" t="s">
        <v>3612</v>
      </c>
      <c r="B32166" t="s">
        <v>1106</v>
      </c>
      <c r="C32166" t="s">
        <v>3365</v>
      </c>
      <c r="D32166" t="s">
        <v>3561</v>
      </c>
      <c r="E32166" t="s">
        <v>3588</v>
      </c>
      <c r="F32166">
        <v>2025</v>
      </c>
      <c r="G32166" t="s">
        <v>1315</v>
      </c>
      <c r="H32166" t="s">
        <v>14</v>
      </c>
      <c r="I32166"/>
      <c r="J32166" s="1">
        <v>46042</v>
      </c>
      <c r="K32166" t="s">
        <v>3544</v>
      </c>
      <c r="L32166" t="s">
        <v>12</v>
      </c>
      <c r="M32166" t="s">
        <v>13</v>
      </c>
    </row>
    <row r="32167" spans="1:13" x14ac:dyDescent="0.25">
      <c r="A32167" t="s">
        <v>3612</v>
      </c>
      <c r="B32167" t="s">
        <v>1106</v>
      </c>
      <c r="C32167" t="s">
        <v>3365</v>
      </c>
      <c r="D32167" t="s">
        <v>3561</v>
      </c>
      <c r="E32167" t="s">
        <v>3588</v>
      </c>
      <c r="F32167">
        <v>2025</v>
      </c>
      <c r="G32167" t="s">
        <v>1315</v>
      </c>
      <c r="H32167" t="s">
        <v>15</v>
      </c>
      <c r="I32167"/>
      <c r="J32167" s="1">
        <v>46042</v>
      </c>
      <c r="K32167" t="s">
        <v>3544</v>
      </c>
      <c r="L32167" t="s">
        <v>12</v>
      </c>
      <c r="M32167" t="s">
        <v>13</v>
      </c>
    </row>
    <row r="32168" spans="1:13" x14ac:dyDescent="0.25">
      <c r="A32168" t="s">
        <v>3612</v>
      </c>
      <c r="B32168" t="s">
        <v>1106</v>
      </c>
      <c r="C32168" t="s">
        <v>3365</v>
      </c>
      <c r="D32168" t="s">
        <v>3561</v>
      </c>
      <c r="E32168" t="s">
        <v>3588</v>
      </c>
      <c r="F32168">
        <v>2025</v>
      </c>
      <c r="G32168" t="s">
        <v>1315</v>
      </c>
      <c r="H32168" t="s">
        <v>16</v>
      </c>
      <c r="I32168"/>
      <c r="J32168" s="1">
        <v>46042</v>
      </c>
      <c r="K32168" t="s">
        <v>3544</v>
      </c>
      <c r="L32168" t="s">
        <v>12</v>
      </c>
      <c r="M32168" t="s">
        <v>13</v>
      </c>
    </row>
    <row r="32169" spans="1:13" x14ac:dyDescent="0.25">
      <c r="A32169" t="s">
        <v>3612</v>
      </c>
      <c r="B32169" t="s">
        <v>1106</v>
      </c>
      <c r="C32169" t="s">
        <v>3365</v>
      </c>
      <c r="D32169" t="s">
        <v>3561</v>
      </c>
      <c r="E32169" t="s">
        <v>3588</v>
      </c>
      <c r="F32169">
        <v>2025</v>
      </c>
      <c r="G32169" t="s">
        <v>1315</v>
      </c>
      <c r="H32169" t="s">
        <v>17</v>
      </c>
      <c r="I32169"/>
      <c r="J32169" s="1">
        <v>46042</v>
      </c>
      <c r="K32169" t="s">
        <v>3544</v>
      </c>
      <c r="L32169" t="s">
        <v>12</v>
      </c>
      <c r="M32169" t="s">
        <v>13</v>
      </c>
    </row>
    <row r="32170" spans="1:13" x14ac:dyDescent="0.25">
      <c r="A32170" t="s">
        <v>3590</v>
      </c>
      <c r="B32170" t="s">
        <v>1108</v>
      </c>
      <c r="C32170" t="s">
        <v>2448</v>
      </c>
      <c r="D32170" t="s">
        <v>3551</v>
      </c>
      <c r="E32170" t="s">
        <v>3587</v>
      </c>
      <c r="F32170">
        <v>2025</v>
      </c>
      <c r="G32170" t="s">
        <v>1315</v>
      </c>
      <c r="H32170" t="s">
        <v>11</v>
      </c>
      <c r="I32170" t="s">
        <v>18192</v>
      </c>
      <c r="J32170" s="1">
        <v>46042</v>
      </c>
      <c r="K32170" t="s">
        <v>24</v>
      </c>
      <c r="L32170" t="s">
        <v>12</v>
      </c>
      <c r="M32170" t="s">
        <v>12</v>
      </c>
    </row>
    <row r="32171" spans="1:13" x14ac:dyDescent="0.25">
      <c r="A32171" t="s">
        <v>3590</v>
      </c>
      <c r="B32171" t="s">
        <v>1108</v>
      </c>
      <c r="C32171" t="s">
        <v>2448</v>
      </c>
      <c r="D32171" t="s">
        <v>3551</v>
      </c>
      <c r="E32171" t="s">
        <v>3587</v>
      </c>
      <c r="F32171">
        <v>2025</v>
      </c>
      <c r="G32171" t="s">
        <v>1315</v>
      </c>
      <c r="H32171" t="s">
        <v>14</v>
      </c>
      <c r="I32171" t="s">
        <v>18193</v>
      </c>
      <c r="J32171" s="1">
        <v>46042</v>
      </c>
      <c r="K32171" t="s">
        <v>24</v>
      </c>
      <c r="L32171" t="s">
        <v>12</v>
      </c>
      <c r="M32171" t="s">
        <v>12</v>
      </c>
    </row>
    <row r="32172" spans="1:13" x14ac:dyDescent="0.25">
      <c r="A32172" t="s">
        <v>3590</v>
      </c>
      <c r="B32172" t="s">
        <v>1108</v>
      </c>
      <c r="C32172" t="s">
        <v>2448</v>
      </c>
      <c r="D32172" t="s">
        <v>3551</v>
      </c>
      <c r="E32172" t="s">
        <v>3587</v>
      </c>
      <c r="F32172">
        <v>2025</v>
      </c>
      <c r="G32172" t="s">
        <v>1315</v>
      </c>
      <c r="H32172" t="s">
        <v>15</v>
      </c>
      <c r="I32172" t="s">
        <v>18194</v>
      </c>
      <c r="J32172" s="1">
        <v>46042</v>
      </c>
      <c r="K32172" t="s">
        <v>24</v>
      </c>
      <c r="L32172" t="s">
        <v>12</v>
      </c>
      <c r="M32172" t="s">
        <v>12</v>
      </c>
    </row>
    <row r="32173" spans="1:13" x14ac:dyDescent="0.25">
      <c r="A32173" t="s">
        <v>3590</v>
      </c>
      <c r="B32173" t="s">
        <v>1108</v>
      </c>
      <c r="C32173" t="s">
        <v>2448</v>
      </c>
      <c r="D32173" t="s">
        <v>3551</v>
      </c>
      <c r="E32173" t="s">
        <v>3587</v>
      </c>
      <c r="F32173">
        <v>2025</v>
      </c>
      <c r="G32173" t="s">
        <v>1315</v>
      </c>
      <c r="H32173" t="s">
        <v>16</v>
      </c>
      <c r="I32173" t="s">
        <v>18195</v>
      </c>
      <c r="J32173" s="1">
        <v>46042</v>
      </c>
      <c r="K32173" t="s">
        <v>24</v>
      </c>
      <c r="L32173" t="s">
        <v>12</v>
      </c>
      <c r="M32173" t="s">
        <v>12</v>
      </c>
    </row>
    <row r="32174" spans="1:13" x14ac:dyDescent="0.25">
      <c r="A32174" t="s">
        <v>3590</v>
      </c>
      <c r="B32174" t="s">
        <v>1108</v>
      </c>
      <c r="C32174" t="s">
        <v>2448</v>
      </c>
      <c r="D32174" t="s">
        <v>3551</v>
      </c>
      <c r="E32174" t="s">
        <v>3587</v>
      </c>
      <c r="F32174">
        <v>2025</v>
      </c>
      <c r="G32174" t="s">
        <v>1315</v>
      </c>
      <c r="H32174" t="s">
        <v>17</v>
      </c>
      <c r="I32174" t="s">
        <v>18196</v>
      </c>
      <c r="J32174" s="1">
        <v>46042</v>
      </c>
      <c r="K32174" t="s">
        <v>24</v>
      </c>
      <c r="L32174" t="s">
        <v>12</v>
      </c>
      <c r="M32174" t="s">
        <v>12</v>
      </c>
    </row>
    <row r="32175" spans="1:13" x14ac:dyDescent="0.25">
      <c r="A32175" t="s">
        <v>3590</v>
      </c>
      <c r="B32175" t="s">
        <v>1108</v>
      </c>
      <c r="C32175" t="s">
        <v>1109</v>
      </c>
      <c r="D32175" t="s">
        <v>3554</v>
      </c>
      <c r="E32175" t="s">
        <v>3587</v>
      </c>
      <c r="F32175">
        <v>2025</v>
      </c>
      <c r="G32175" t="s">
        <v>3574</v>
      </c>
      <c r="H32175" t="s">
        <v>11</v>
      </c>
      <c r="I32175"/>
      <c r="J32175" s="1">
        <v>45784</v>
      </c>
      <c r="K32175" t="s">
        <v>3544</v>
      </c>
      <c r="L32175" t="s">
        <v>12</v>
      </c>
      <c r="M32175" t="s">
        <v>13</v>
      </c>
    </row>
    <row r="32176" spans="1:13" x14ac:dyDescent="0.25">
      <c r="A32176" t="s">
        <v>3590</v>
      </c>
      <c r="B32176" t="s">
        <v>1108</v>
      </c>
      <c r="C32176" t="s">
        <v>1109</v>
      </c>
      <c r="D32176" t="s">
        <v>3554</v>
      </c>
      <c r="E32176" t="s">
        <v>3587</v>
      </c>
      <c r="F32176">
        <v>2025</v>
      </c>
      <c r="G32176" t="s">
        <v>3574</v>
      </c>
      <c r="H32176" t="s">
        <v>14</v>
      </c>
      <c r="I32176"/>
      <c r="J32176" s="1">
        <v>45784</v>
      </c>
      <c r="K32176" t="s">
        <v>3544</v>
      </c>
      <c r="L32176" t="s">
        <v>12</v>
      </c>
      <c r="M32176" t="s">
        <v>13</v>
      </c>
    </row>
    <row r="32177" spans="1:13" x14ac:dyDescent="0.25">
      <c r="A32177" t="s">
        <v>3590</v>
      </c>
      <c r="B32177" t="s">
        <v>1108</v>
      </c>
      <c r="C32177" t="s">
        <v>1109</v>
      </c>
      <c r="D32177" t="s">
        <v>3554</v>
      </c>
      <c r="E32177" t="s">
        <v>3587</v>
      </c>
      <c r="F32177">
        <v>2025</v>
      </c>
      <c r="G32177" t="s">
        <v>3574</v>
      </c>
      <c r="H32177" t="s">
        <v>15</v>
      </c>
      <c r="I32177"/>
      <c r="J32177" s="1">
        <v>45784</v>
      </c>
      <c r="K32177" t="s">
        <v>3544</v>
      </c>
      <c r="L32177" t="s">
        <v>12</v>
      </c>
      <c r="M32177" t="s">
        <v>13</v>
      </c>
    </row>
    <row r="32178" spans="1:13" x14ac:dyDescent="0.25">
      <c r="A32178" t="s">
        <v>3590</v>
      </c>
      <c r="B32178" t="s">
        <v>1108</v>
      </c>
      <c r="C32178" t="s">
        <v>1109</v>
      </c>
      <c r="D32178" t="s">
        <v>3554</v>
      </c>
      <c r="E32178" t="s">
        <v>3587</v>
      </c>
      <c r="F32178">
        <v>2025</v>
      </c>
      <c r="G32178" t="s">
        <v>3574</v>
      </c>
      <c r="H32178" t="s">
        <v>16</v>
      </c>
      <c r="I32178"/>
      <c r="J32178" s="1">
        <v>45784</v>
      </c>
      <c r="K32178" t="s">
        <v>3544</v>
      </c>
      <c r="L32178" t="s">
        <v>13</v>
      </c>
      <c r="M32178" t="s">
        <v>12</v>
      </c>
    </row>
    <row r="32179" spans="1:13" x14ac:dyDescent="0.25">
      <c r="A32179" t="s">
        <v>3590</v>
      </c>
      <c r="B32179" t="s">
        <v>1108</v>
      </c>
      <c r="C32179" t="s">
        <v>1109</v>
      </c>
      <c r="D32179" t="s">
        <v>3554</v>
      </c>
      <c r="E32179" t="s">
        <v>3587</v>
      </c>
      <c r="F32179">
        <v>2025</v>
      </c>
      <c r="G32179" t="s">
        <v>3574</v>
      </c>
      <c r="H32179" t="s">
        <v>17</v>
      </c>
      <c r="I32179"/>
      <c r="J32179" s="1">
        <v>45784</v>
      </c>
      <c r="K32179" t="s">
        <v>3544</v>
      </c>
      <c r="L32179" t="s">
        <v>12</v>
      </c>
      <c r="M32179" t="s">
        <v>13</v>
      </c>
    </row>
    <row r="32180" spans="1:13" x14ac:dyDescent="0.25">
      <c r="A32180" t="s">
        <v>3590</v>
      </c>
      <c r="B32180" t="s">
        <v>1108</v>
      </c>
      <c r="C32180" t="s">
        <v>1109</v>
      </c>
      <c r="D32180" t="s">
        <v>3554</v>
      </c>
      <c r="E32180" t="s">
        <v>3587</v>
      </c>
      <c r="F32180">
        <v>2025</v>
      </c>
      <c r="G32180" t="s">
        <v>3579</v>
      </c>
      <c r="H32180" t="s">
        <v>11</v>
      </c>
      <c r="I32180"/>
      <c r="J32180" s="1">
        <v>45908</v>
      </c>
      <c r="K32180" t="s">
        <v>3544</v>
      </c>
      <c r="L32180" t="s">
        <v>12</v>
      </c>
      <c r="M32180" t="s">
        <v>13</v>
      </c>
    </row>
    <row r="32181" spans="1:13" x14ac:dyDescent="0.25">
      <c r="A32181" t="s">
        <v>3590</v>
      </c>
      <c r="B32181" t="s">
        <v>1108</v>
      </c>
      <c r="C32181" t="s">
        <v>1109</v>
      </c>
      <c r="D32181" t="s">
        <v>3554</v>
      </c>
      <c r="E32181" t="s">
        <v>3587</v>
      </c>
      <c r="F32181">
        <v>2025</v>
      </c>
      <c r="G32181" t="s">
        <v>3579</v>
      </c>
      <c r="H32181" t="s">
        <v>14</v>
      </c>
      <c r="I32181"/>
      <c r="J32181" s="1">
        <v>45908</v>
      </c>
      <c r="K32181" t="s">
        <v>3544</v>
      </c>
      <c r="L32181" t="s">
        <v>12</v>
      </c>
      <c r="M32181" t="s">
        <v>13</v>
      </c>
    </row>
    <row r="32182" spans="1:13" x14ac:dyDescent="0.25">
      <c r="A32182" t="s">
        <v>3590</v>
      </c>
      <c r="B32182" t="s">
        <v>1108</v>
      </c>
      <c r="C32182" t="s">
        <v>1109</v>
      </c>
      <c r="D32182" t="s">
        <v>3554</v>
      </c>
      <c r="E32182" t="s">
        <v>3587</v>
      </c>
      <c r="F32182">
        <v>2025</v>
      </c>
      <c r="G32182" t="s">
        <v>3579</v>
      </c>
      <c r="H32182" t="s">
        <v>15</v>
      </c>
      <c r="I32182"/>
      <c r="J32182" s="1">
        <v>45908</v>
      </c>
      <c r="K32182" t="s">
        <v>3544</v>
      </c>
      <c r="L32182" t="s">
        <v>12</v>
      </c>
      <c r="M32182" t="s">
        <v>13</v>
      </c>
    </row>
    <row r="32183" spans="1:13" x14ac:dyDescent="0.25">
      <c r="A32183" t="s">
        <v>3590</v>
      </c>
      <c r="B32183" t="s">
        <v>1108</v>
      </c>
      <c r="C32183" t="s">
        <v>1109</v>
      </c>
      <c r="D32183" t="s">
        <v>3554</v>
      </c>
      <c r="E32183" t="s">
        <v>3587</v>
      </c>
      <c r="F32183">
        <v>2025</v>
      </c>
      <c r="G32183" t="s">
        <v>3579</v>
      </c>
      <c r="H32183" t="s">
        <v>16</v>
      </c>
      <c r="I32183"/>
      <c r="J32183" s="1">
        <v>45908</v>
      </c>
      <c r="K32183" t="s">
        <v>3544</v>
      </c>
      <c r="L32183" t="s">
        <v>13</v>
      </c>
      <c r="M32183" t="s">
        <v>12</v>
      </c>
    </row>
    <row r="32184" spans="1:13" x14ac:dyDescent="0.25">
      <c r="A32184" t="s">
        <v>3590</v>
      </c>
      <c r="B32184" t="s">
        <v>1108</v>
      </c>
      <c r="C32184" t="s">
        <v>1109</v>
      </c>
      <c r="D32184" t="s">
        <v>3554</v>
      </c>
      <c r="E32184" t="s">
        <v>3587</v>
      </c>
      <c r="F32184">
        <v>2025</v>
      </c>
      <c r="G32184" t="s">
        <v>3579</v>
      </c>
      <c r="H32184" t="s">
        <v>17</v>
      </c>
      <c r="I32184"/>
      <c r="J32184" s="1">
        <v>45908</v>
      </c>
      <c r="K32184" t="s">
        <v>3544</v>
      </c>
      <c r="L32184" t="s">
        <v>12</v>
      </c>
      <c r="M32184" t="s">
        <v>13</v>
      </c>
    </row>
    <row r="32185" spans="1:13" x14ac:dyDescent="0.25">
      <c r="A32185" t="s">
        <v>3590</v>
      </c>
      <c r="B32185" t="s">
        <v>1108</v>
      </c>
      <c r="C32185" t="s">
        <v>1109</v>
      </c>
      <c r="D32185" t="s">
        <v>3554</v>
      </c>
      <c r="E32185" t="s">
        <v>3587</v>
      </c>
      <c r="F32185">
        <v>2025</v>
      </c>
      <c r="G32185" t="s">
        <v>10</v>
      </c>
      <c r="H32185" t="s">
        <v>11</v>
      </c>
      <c r="I32185"/>
      <c r="J32185" s="1">
        <v>46035</v>
      </c>
      <c r="K32185" t="s">
        <v>3544</v>
      </c>
      <c r="L32185" t="s">
        <v>12</v>
      </c>
      <c r="M32185" t="s">
        <v>13</v>
      </c>
    </row>
    <row r="32186" spans="1:13" x14ac:dyDescent="0.25">
      <c r="A32186" t="s">
        <v>3590</v>
      </c>
      <c r="B32186" t="s">
        <v>1108</v>
      </c>
      <c r="C32186" t="s">
        <v>1109</v>
      </c>
      <c r="D32186" t="s">
        <v>3554</v>
      </c>
      <c r="E32186" t="s">
        <v>3587</v>
      </c>
      <c r="F32186">
        <v>2025</v>
      </c>
      <c r="G32186" t="s">
        <v>10</v>
      </c>
      <c r="H32186" t="s">
        <v>14</v>
      </c>
      <c r="I32186"/>
      <c r="J32186" s="1">
        <v>46035</v>
      </c>
      <c r="K32186" t="s">
        <v>3544</v>
      </c>
      <c r="L32186" t="s">
        <v>12</v>
      </c>
      <c r="M32186" t="s">
        <v>13</v>
      </c>
    </row>
    <row r="32187" spans="1:13" x14ac:dyDescent="0.25">
      <c r="A32187" t="s">
        <v>3590</v>
      </c>
      <c r="B32187" t="s">
        <v>1108</v>
      </c>
      <c r="C32187" t="s">
        <v>1109</v>
      </c>
      <c r="D32187" t="s">
        <v>3554</v>
      </c>
      <c r="E32187" t="s">
        <v>3587</v>
      </c>
      <c r="F32187">
        <v>2025</v>
      </c>
      <c r="G32187" t="s">
        <v>10</v>
      </c>
      <c r="H32187" t="s">
        <v>15</v>
      </c>
      <c r="I32187"/>
      <c r="J32187" s="1">
        <v>46035</v>
      </c>
      <c r="K32187" t="s">
        <v>3544</v>
      </c>
      <c r="L32187" t="s">
        <v>12</v>
      </c>
      <c r="M32187" t="s">
        <v>13</v>
      </c>
    </row>
    <row r="32188" spans="1:13" x14ac:dyDescent="0.25">
      <c r="A32188" t="s">
        <v>3590</v>
      </c>
      <c r="B32188" t="s">
        <v>1108</v>
      </c>
      <c r="C32188" t="s">
        <v>1109</v>
      </c>
      <c r="D32188" t="s">
        <v>3554</v>
      </c>
      <c r="E32188" t="s">
        <v>3587</v>
      </c>
      <c r="F32188">
        <v>2025</v>
      </c>
      <c r="G32188" t="s">
        <v>10</v>
      </c>
      <c r="H32188" t="s">
        <v>16</v>
      </c>
      <c r="I32188"/>
      <c r="J32188" s="1">
        <v>46035</v>
      </c>
      <c r="K32188" t="s">
        <v>3544</v>
      </c>
      <c r="L32188" t="s">
        <v>12</v>
      </c>
      <c r="M32188" t="s">
        <v>13</v>
      </c>
    </row>
    <row r="32189" spans="1:13" x14ac:dyDescent="0.25">
      <c r="A32189" t="s">
        <v>3590</v>
      </c>
      <c r="B32189" t="s">
        <v>1108</v>
      </c>
      <c r="C32189" t="s">
        <v>1109</v>
      </c>
      <c r="D32189" t="s">
        <v>3554</v>
      </c>
      <c r="E32189" t="s">
        <v>3587</v>
      </c>
      <c r="F32189">
        <v>2025</v>
      </c>
      <c r="G32189" t="s">
        <v>10</v>
      </c>
      <c r="H32189" t="s">
        <v>17</v>
      </c>
      <c r="I32189"/>
      <c r="J32189" s="1">
        <v>46035</v>
      </c>
      <c r="K32189" t="s">
        <v>3544</v>
      </c>
      <c r="L32189" t="s">
        <v>12</v>
      </c>
      <c r="M32189" t="s">
        <v>13</v>
      </c>
    </row>
    <row r="32190" spans="1:13" x14ac:dyDescent="0.25">
      <c r="A32190" t="s">
        <v>3595</v>
      </c>
      <c r="B32190" t="s">
        <v>1110</v>
      </c>
      <c r="C32190" t="s">
        <v>2449</v>
      </c>
      <c r="D32190" t="s">
        <v>3551</v>
      </c>
      <c r="E32190" t="s">
        <v>3587</v>
      </c>
      <c r="F32190">
        <v>2025</v>
      </c>
      <c r="G32190" t="s">
        <v>1315</v>
      </c>
      <c r="H32190" t="s">
        <v>11</v>
      </c>
      <c r="I32190" t="s">
        <v>18197</v>
      </c>
      <c r="J32190" s="1">
        <v>46042</v>
      </c>
      <c r="K32190" t="s">
        <v>27</v>
      </c>
      <c r="L32190" t="s">
        <v>12</v>
      </c>
      <c r="M32190" t="s">
        <v>12</v>
      </c>
    </row>
    <row r="32191" spans="1:13" x14ac:dyDescent="0.25">
      <c r="A32191" t="s">
        <v>3595</v>
      </c>
      <c r="B32191" t="s">
        <v>1110</v>
      </c>
      <c r="C32191" t="s">
        <v>2449</v>
      </c>
      <c r="D32191" t="s">
        <v>3551</v>
      </c>
      <c r="E32191" t="s">
        <v>3587</v>
      </c>
      <c r="F32191">
        <v>2025</v>
      </c>
      <c r="G32191" t="s">
        <v>1315</v>
      </c>
      <c r="H32191" t="s">
        <v>14</v>
      </c>
      <c r="I32191" t="s">
        <v>18198</v>
      </c>
      <c r="J32191" s="1">
        <v>46042</v>
      </c>
      <c r="K32191" t="s">
        <v>27</v>
      </c>
      <c r="L32191" t="s">
        <v>12</v>
      </c>
      <c r="M32191" t="s">
        <v>12</v>
      </c>
    </row>
    <row r="32192" spans="1:13" x14ac:dyDescent="0.25">
      <c r="A32192" t="s">
        <v>3595</v>
      </c>
      <c r="B32192" t="s">
        <v>1110</v>
      </c>
      <c r="C32192" t="s">
        <v>2449</v>
      </c>
      <c r="D32192" t="s">
        <v>3551</v>
      </c>
      <c r="E32192" t="s">
        <v>3587</v>
      </c>
      <c r="F32192">
        <v>2025</v>
      </c>
      <c r="G32192" t="s">
        <v>1315</v>
      </c>
      <c r="H32192" t="s">
        <v>15</v>
      </c>
      <c r="I32192" t="s">
        <v>18199</v>
      </c>
      <c r="J32192" s="1">
        <v>46042</v>
      </c>
      <c r="K32192" t="s">
        <v>27</v>
      </c>
      <c r="L32192" t="s">
        <v>12</v>
      </c>
      <c r="M32192" t="s">
        <v>12</v>
      </c>
    </row>
    <row r="32193" spans="1:13" x14ac:dyDescent="0.25">
      <c r="A32193" t="s">
        <v>3595</v>
      </c>
      <c r="B32193" t="s">
        <v>1110</v>
      </c>
      <c r="C32193" t="s">
        <v>2449</v>
      </c>
      <c r="D32193" t="s">
        <v>3551</v>
      </c>
      <c r="E32193" t="s">
        <v>3587</v>
      </c>
      <c r="F32193">
        <v>2025</v>
      </c>
      <c r="G32193" t="s">
        <v>1315</v>
      </c>
      <c r="H32193" t="s">
        <v>16</v>
      </c>
      <c r="I32193" t="s">
        <v>18200</v>
      </c>
      <c r="J32193" s="1">
        <v>46042</v>
      </c>
      <c r="K32193" t="s">
        <v>27</v>
      </c>
      <c r="L32193" t="s">
        <v>12</v>
      </c>
      <c r="M32193" t="s">
        <v>12</v>
      </c>
    </row>
    <row r="32194" spans="1:13" x14ac:dyDescent="0.25">
      <c r="A32194" t="s">
        <v>3595</v>
      </c>
      <c r="B32194" t="s">
        <v>1110</v>
      </c>
      <c r="C32194" t="s">
        <v>2449</v>
      </c>
      <c r="D32194" t="s">
        <v>3551</v>
      </c>
      <c r="E32194" t="s">
        <v>3587</v>
      </c>
      <c r="F32194">
        <v>2025</v>
      </c>
      <c r="G32194" t="s">
        <v>1315</v>
      </c>
      <c r="H32194" t="s">
        <v>17</v>
      </c>
      <c r="I32194" t="s">
        <v>18201</v>
      </c>
      <c r="J32194" s="1">
        <v>46042</v>
      </c>
      <c r="K32194" t="s">
        <v>27</v>
      </c>
      <c r="L32194" t="s">
        <v>12</v>
      </c>
      <c r="M32194" t="s">
        <v>12</v>
      </c>
    </row>
    <row r="32195" spans="1:13" x14ac:dyDescent="0.25">
      <c r="A32195" t="s">
        <v>3595</v>
      </c>
      <c r="B32195" t="s">
        <v>1110</v>
      </c>
      <c r="C32195" t="s">
        <v>1111</v>
      </c>
      <c r="D32195" t="s">
        <v>3554</v>
      </c>
      <c r="E32195" t="s">
        <v>3587</v>
      </c>
      <c r="F32195">
        <v>2025</v>
      </c>
      <c r="G32195" t="s">
        <v>3574</v>
      </c>
      <c r="H32195" t="s">
        <v>11</v>
      </c>
      <c r="I32195" t="s">
        <v>18202</v>
      </c>
      <c r="J32195" s="1">
        <v>45784</v>
      </c>
      <c r="K32195" t="s">
        <v>27</v>
      </c>
      <c r="L32195" t="s">
        <v>12</v>
      </c>
      <c r="M32195" t="s">
        <v>12</v>
      </c>
    </row>
    <row r="32196" spans="1:13" x14ac:dyDescent="0.25">
      <c r="A32196" t="s">
        <v>3595</v>
      </c>
      <c r="B32196" t="s">
        <v>1110</v>
      </c>
      <c r="C32196" t="s">
        <v>1111</v>
      </c>
      <c r="D32196" t="s">
        <v>3554</v>
      </c>
      <c r="E32196" t="s">
        <v>3587</v>
      </c>
      <c r="F32196">
        <v>2025</v>
      </c>
      <c r="G32196" t="s">
        <v>3574</v>
      </c>
      <c r="H32196" t="s">
        <v>14</v>
      </c>
      <c r="I32196"/>
      <c r="J32196" s="1">
        <v>45784</v>
      </c>
      <c r="K32196" t="s">
        <v>3544</v>
      </c>
      <c r="L32196" t="s">
        <v>13</v>
      </c>
      <c r="M32196" t="s">
        <v>12</v>
      </c>
    </row>
    <row r="32197" spans="1:13" x14ac:dyDescent="0.25">
      <c r="A32197" t="s">
        <v>3595</v>
      </c>
      <c r="B32197" t="s">
        <v>1110</v>
      </c>
      <c r="C32197" t="s">
        <v>1111</v>
      </c>
      <c r="D32197" t="s">
        <v>3554</v>
      </c>
      <c r="E32197" t="s">
        <v>3587</v>
      </c>
      <c r="F32197">
        <v>2025</v>
      </c>
      <c r="G32197" t="s">
        <v>3574</v>
      </c>
      <c r="H32197" t="s">
        <v>15</v>
      </c>
      <c r="I32197" t="s">
        <v>18203</v>
      </c>
      <c r="J32197" s="1">
        <v>45784</v>
      </c>
      <c r="K32197" t="s">
        <v>27</v>
      </c>
      <c r="L32197" t="s">
        <v>12</v>
      </c>
      <c r="M32197" t="s">
        <v>12</v>
      </c>
    </row>
    <row r="32198" spans="1:13" x14ac:dyDescent="0.25">
      <c r="A32198" t="s">
        <v>3595</v>
      </c>
      <c r="B32198" t="s">
        <v>1110</v>
      </c>
      <c r="C32198" t="s">
        <v>1111</v>
      </c>
      <c r="D32198" t="s">
        <v>3554</v>
      </c>
      <c r="E32198" t="s">
        <v>3587</v>
      </c>
      <c r="F32198">
        <v>2025</v>
      </c>
      <c r="G32198" t="s">
        <v>3574</v>
      </c>
      <c r="H32198" t="s">
        <v>16</v>
      </c>
      <c r="I32198" t="s">
        <v>18204</v>
      </c>
      <c r="J32198" s="1">
        <v>45784</v>
      </c>
      <c r="K32198" t="s">
        <v>27</v>
      </c>
      <c r="L32198" t="s">
        <v>12</v>
      </c>
      <c r="M32198" t="s">
        <v>12</v>
      </c>
    </row>
    <row r="32199" spans="1:13" x14ac:dyDescent="0.25">
      <c r="A32199" t="s">
        <v>3595</v>
      </c>
      <c r="B32199" t="s">
        <v>1110</v>
      </c>
      <c r="C32199" t="s">
        <v>1111</v>
      </c>
      <c r="D32199" t="s">
        <v>3554</v>
      </c>
      <c r="E32199" t="s">
        <v>3587</v>
      </c>
      <c r="F32199">
        <v>2025</v>
      </c>
      <c r="G32199" t="s">
        <v>3574</v>
      </c>
      <c r="H32199" t="s">
        <v>17</v>
      </c>
      <c r="I32199" t="s">
        <v>18205</v>
      </c>
      <c r="J32199" s="1">
        <v>45784</v>
      </c>
      <c r="K32199" t="s">
        <v>27</v>
      </c>
      <c r="L32199" t="s">
        <v>12</v>
      </c>
      <c r="M32199" t="s">
        <v>12</v>
      </c>
    </row>
    <row r="32200" spans="1:13" x14ac:dyDescent="0.25">
      <c r="A32200" t="s">
        <v>3595</v>
      </c>
      <c r="B32200" t="s">
        <v>1110</v>
      </c>
      <c r="C32200" t="s">
        <v>1111</v>
      </c>
      <c r="D32200" t="s">
        <v>3554</v>
      </c>
      <c r="E32200" t="s">
        <v>3587</v>
      </c>
      <c r="F32200">
        <v>2025</v>
      </c>
      <c r="G32200" t="s">
        <v>3579</v>
      </c>
      <c r="H32200" t="s">
        <v>11</v>
      </c>
      <c r="I32200" t="s">
        <v>18206</v>
      </c>
      <c r="J32200" s="1">
        <v>45908</v>
      </c>
      <c r="K32200" t="s">
        <v>27</v>
      </c>
      <c r="L32200" t="s">
        <v>12</v>
      </c>
      <c r="M32200" t="s">
        <v>12</v>
      </c>
    </row>
    <row r="32201" spans="1:13" x14ac:dyDescent="0.25">
      <c r="A32201" t="s">
        <v>3595</v>
      </c>
      <c r="B32201" t="s">
        <v>1110</v>
      </c>
      <c r="C32201" t="s">
        <v>1111</v>
      </c>
      <c r="D32201" t="s">
        <v>3554</v>
      </c>
      <c r="E32201" t="s">
        <v>3587</v>
      </c>
      <c r="F32201">
        <v>2025</v>
      </c>
      <c r="G32201" t="s">
        <v>3579</v>
      </c>
      <c r="H32201" t="s">
        <v>14</v>
      </c>
      <c r="I32201" t="s">
        <v>18207</v>
      </c>
      <c r="J32201" s="1">
        <v>45908</v>
      </c>
      <c r="K32201" t="s">
        <v>27</v>
      </c>
      <c r="L32201" t="s">
        <v>12</v>
      </c>
      <c r="M32201" t="s">
        <v>12</v>
      </c>
    </row>
    <row r="32202" spans="1:13" x14ac:dyDescent="0.25">
      <c r="A32202" t="s">
        <v>3595</v>
      </c>
      <c r="B32202" t="s">
        <v>1110</v>
      </c>
      <c r="C32202" t="s">
        <v>1111</v>
      </c>
      <c r="D32202" t="s">
        <v>3554</v>
      </c>
      <c r="E32202" t="s">
        <v>3587</v>
      </c>
      <c r="F32202">
        <v>2025</v>
      </c>
      <c r="G32202" t="s">
        <v>3579</v>
      </c>
      <c r="H32202" t="s">
        <v>15</v>
      </c>
      <c r="I32202" t="s">
        <v>18208</v>
      </c>
      <c r="J32202" s="1">
        <v>45908</v>
      </c>
      <c r="K32202" t="s">
        <v>27</v>
      </c>
      <c r="L32202" t="s">
        <v>12</v>
      </c>
      <c r="M32202" t="s">
        <v>12</v>
      </c>
    </row>
    <row r="32203" spans="1:13" x14ac:dyDescent="0.25">
      <c r="A32203" t="s">
        <v>3595</v>
      </c>
      <c r="B32203" t="s">
        <v>1110</v>
      </c>
      <c r="C32203" t="s">
        <v>1111</v>
      </c>
      <c r="D32203" t="s">
        <v>3554</v>
      </c>
      <c r="E32203" t="s">
        <v>3587</v>
      </c>
      <c r="F32203">
        <v>2025</v>
      </c>
      <c r="G32203" t="s">
        <v>3579</v>
      </c>
      <c r="H32203" t="s">
        <v>16</v>
      </c>
      <c r="I32203" t="s">
        <v>18209</v>
      </c>
      <c r="J32203" s="1">
        <v>45908</v>
      </c>
      <c r="K32203" t="s">
        <v>27</v>
      </c>
      <c r="L32203" t="s">
        <v>12</v>
      </c>
      <c r="M32203" t="s">
        <v>12</v>
      </c>
    </row>
    <row r="32204" spans="1:13" x14ac:dyDescent="0.25">
      <c r="A32204" t="s">
        <v>3595</v>
      </c>
      <c r="B32204" t="s">
        <v>1110</v>
      </c>
      <c r="C32204" t="s">
        <v>1111</v>
      </c>
      <c r="D32204" t="s">
        <v>3554</v>
      </c>
      <c r="E32204" t="s">
        <v>3587</v>
      </c>
      <c r="F32204">
        <v>2025</v>
      </c>
      <c r="G32204" t="s">
        <v>3579</v>
      </c>
      <c r="H32204" t="s">
        <v>17</v>
      </c>
      <c r="I32204" t="s">
        <v>18210</v>
      </c>
      <c r="J32204" s="1">
        <v>45908</v>
      </c>
      <c r="K32204" t="s">
        <v>27</v>
      </c>
      <c r="L32204" t="s">
        <v>12</v>
      </c>
      <c r="M32204" t="s">
        <v>12</v>
      </c>
    </row>
    <row r="32205" spans="1:13" x14ac:dyDescent="0.25">
      <c r="A32205" t="s">
        <v>3595</v>
      </c>
      <c r="B32205" t="s">
        <v>1110</v>
      </c>
      <c r="C32205" t="s">
        <v>1111</v>
      </c>
      <c r="D32205" t="s">
        <v>3554</v>
      </c>
      <c r="E32205" t="s">
        <v>3587</v>
      </c>
      <c r="F32205">
        <v>2025</v>
      </c>
      <c r="G32205" t="s">
        <v>10</v>
      </c>
      <c r="H32205" t="s">
        <v>11</v>
      </c>
      <c r="I32205"/>
      <c r="J32205" s="1">
        <v>46035</v>
      </c>
      <c r="K32205" t="s">
        <v>3544</v>
      </c>
      <c r="L32205" t="s">
        <v>12</v>
      </c>
      <c r="M32205" t="s">
        <v>13</v>
      </c>
    </row>
    <row r="32206" spans="1:13" x14ac:dyDescent="0.25">
      <c r="A32206" t="s">
        <v>3595</v>
      </c>
      <c r="B32206" t="s">
        <v>1110</v>
      </c>
      <c r="C32206" t="s">
        <v>1111</v>
      </c>
      <c r="D32206" t="s">
        <v>3554</v>
      </c>
      <c r="E32206" t="s">
        <v>3587</v>
      </c>
      <c r="F32206">
        <v>2025</v>
      </c>
      <c r="G32206" t="s">
        <v>10</v>
      </c>
      <c r="H32206" t="s">
        <v>14</v>
      </c>
      <c r="I32206"/>
      <c r="J32206" s="1">
        <v>46035</v>
      </c>
      <c r="K32206" t="s">
        <v>3544</v>
      </c>
      <c r="L32206" t="s">
        <v>12</v>
      </c>
      <c r="M32206" t="s">
        <v>13</v>
      </c>
    </row>
    <row r="32207" spans="1:13" x14ac:dyDescent="0.25">
      <c r="A32207" t="s">
        <v>3595</v>
      </c>
      <c r="B32207" t="s">
        <v>1110</v>
      </c>
      <c r="C32207" t="s">
        <v>1111</v>
      </c>
      <c r="D32207" t="s">
        <v>3554</v>
      </c>
      <c r="E32207" t="s">
        <v>3587</v>
      </c>
      <c r="F32207">
        <v>2025</v>
      </c>
      <c r="G32207" t="s">
        <v>10</v>
      </c>
      <c r="H32207" t="s">
        <v>15</v>
      </c>
      <c r="I32207"/>
      <c r="J32207" s="1">
        <v>46035</v>
      </c>
      <c r="K32207" t="s">
        <v>3544</v>
      </c>
      <c r="L32207" t="s">
        <v>12</v>
      </c>
      <c r="M32207" t="s">
        <v>13</v>
      </c>
    </row>
    <row r="32208" spans="1:13" x14ac:dyDescent="0.25">
      <c r="A32208" t="s">
        <v>3595</v>
      </c>
      <c r="B32208" t="s">
        <v>1110</v>
      </c>
      <c r="C32208" t="s">
        <v>1111</v>
      </c>
      <c r="D32208" t="s">
        <v>3554</v>
      </c>
      <c r="E32208" t="s">
        <v>3587</v>
      </c>
      <c r="F32208">
        <v>2025</v>
      </c>
      <c r="G32208" t="s">
        <v>10</v>
      </c>
      <c r="H32208" t="s">
        <v>16</v>
      </c>
      <c r="I32208"/>
      <c r="J32208" s="1">
        <v>46035</v>
      </c>
      <c r="K32208" t="s">
        <v>3544</v>
      </c>
      <c r="L32208" t="s">
        <v>12</v>
      </c>
      <c r="M32208" t="s">
        <v>13</v>
      </c>
    </row>
    <row r="32209" spans="1:13" x14ac:dyDescent="0.25">
      <c r="A32209" t="s">
        <v>3595</v>
      </c>
      <c r="B32209" t="s">
        <v>1110</v>
      </c>
      <c r="C32209" t="s">
        <v>1111</v>
      </c>
      <c r="D32209" t="s">
        <v>3554</v>
      </c>
      <c r="E32209" t="s">
        <v>3587</v>
      </c>
      <c r="F32209">
        <v>2025</v>
      </c>
      <c r="G32209" t="s">
        <v>10</v>
      </c>
      <c r="H32209" t="s">
        <v>17</v>
      </c>
      <c r="I32209"/>
      <c r="J32209" s="1">
        <v>46035</v>
      </c>
      <c r="K32209" t="s">
        <v>3544</v>
      </c>
      <c r="L32209" t="s">
        <v>12</v>
      </c>
      <c r="M32209" t="s">
        <v>13</v>
      </c>
    </row>
    <row r="32210" spans="1:13" x14ac:dyDescent="0.25">
      <c r="A32210" t="s">
        <v>3611</v>
      </c>
      <c r="B32210" t="s">
        <v>734</v>
      </c>
      <c r="C32210" t="s">
        <v>2154</v>
      </c>
      <c r="D32210" t="s">
        <v>3552</v>
      </c>
      <c r="E32210" t="s">
        <v>3587</v>
      </c>
      <c r="F32210">
        <v>2025</v>
      </c>
      <c r="G32210" t="s">
        <v>3574</v>
      </c>
      <c r="H32210" t="s">
        <v>11</v>
      </c>
      <c r="I32210" t="s">
        <v>18211</v>
      </c>
      <c r="J32210" s="1">
        <v>45784</v>
      </c>
      <c r="K32210" t="s">
        <v>27</v>
      </c>
      <c r="L32210" t="s">
        <v>12</v>
      </c>
      <c r="M32210" t="s">
        <v>12</v>
      </c>
    </row>
    <row r="32211" spans="1:13" x14ac:dyDescent="0.25">
      <c r="A32211" t="s">
        <v>3611</v>
      </c>
      <c r="B32211" t="s">
        <v>734</v>
      </c>
      <c r="C32211" t="s">
        <v>2154</v>
      </c>
      <c r="D32211" t="s">
        <v>3552</v>
      </c>
      <c r="E32211" t="s">
        <v>3587</v>
      </c>
      <c r="F32211">
        <v>2025</v>
      </c>
      <c r="G32211" t="s">
        <v>3574</v>
      </c>
      <c r="H32211" t="s">
        <v>14</v>
      </c>
      <c r="I32211" t="s">
        <v>18212</v>
      </c>
      <c r="J32211" s="1">
        <v>45784</v>
      </c>
      <c r="K32211" t="s">
        <v>27</v>
      </c>
      <c r="L32211" t="s">
        <v>12</v>
      </c>
      <c r="M32211" t="s">
        <v>12</v>
      </c>
    </row>
    <row r="32212" spans="1:13" x14ac:dyDescent="0.25">
      <c r="A32212" t="s">
        <v>3611</v>
      </c>
      <c r="B32212" t="s">
        <v>734</v>
      </c>
      <c r="C32212" t="s">
        <v>2154</v>
      </c>
      <c r="D32212" t="s">
        <v>3552</v>
      </c>
      <c r="E32212" t="s">
        <v>3587</v>
      </c>
      <c r="F32212">
        <v>2025</v>
      </c>
      <c r="G32212" t="s">
        <v>3574</v>
      </c>
      <c r="H32212" t="s">
        <v>15</v>
      </c>
      <c r="I32212" t="s">
        <v>18213</v>
      </c>
      <c r="J32212" s="1">
        <v>45784</v>
      </c>
      <c r="K32212" t="s">
        <v>27</v>
      </c>
      <c r="L32212" t="s">
        <v>12</v>
      </c>
      <c r="M32212" t="s">
        <v>12</v>
      </c>
    </row>
    <row r="32213" spans="1:13" x14ac:dyDescent="0.25">
      <c r="A32213" t="s">
        <v>3611</v>
      </c>
      <c r="B32213" t="s">
        <v>734</v>
      </c>
      <c r="C32213" t="s">
        <v>2154</v>
      </c>
      <c r="D32213" t="s">
        <v>3552</v>
      </c>
      <c r="E32213" t="s">
        <v>3587</v>
      </c>
      <c r="F32213">
        <v>2025</v>
      </c>
      <c r="G32213" t="s">
        <v>3574</v>
      </c>
      <c r="H32213" t="s">
        <v>16</v>
      </c>
      <c r="I32213" t="s">
        <v>18214</v>
      </c>
      <c r="J32213" s="1">
        <v>45784</v>
      </c>
      <c r="K32213" t="s">
        <v>27</v>
      </c>
      <c r="L32213" t="s">
        <v>12</v>
      </c>
      <c r="M32213" t="s">
        <v>12</v>
      </c>
    </row>
    <row r="32214" spans="1:13" x14ac:dyDescent="0.25">
      <c r="A32214" t="s">
        <v>3611</v>
      </c>
      <c r="B32214" t="s">
        <v>734</v>
      </c>
      <c r="C32214" t="s">
        <v>2154</v>
      </c>
      <c r="D32214" t="s">
        <v>3552</v>
      </c>
      <c r="E32214" t="s">
        <v>3587</v>
      </c>
      <c r="F32214">
        <v>2025</v>
      </c>
      <c r="G32214" t="s">
        <v>3574</v>
      </c>
      <c r="H32214" t="s">
        <v>17</v>
      </c>
      <c r="I32214" t="s">
        <v>18215</v>
      </c>
      <c r="J32214" s="1">
        <v>45784</v>
      </c>
      <c r="K32214" t="s">
        <v>27</v>
      </c>
      <c r="L32214" t="s">
        <v>12</v>
      </c>
      <c r="M32214" t="s">
        <v>12</v>
      </c>
    </row>
    <row r="32215" spans="1:13" x14ac:dyDescent="0.25">
      <c r="A32215" t="s">
        <v>3611</v>
      </c>
      <c r="B32215" t="s">
        <v>734</v>
      </c>
      <c r="C32215" t="s">
        <v>2154</v>
      </c>
      <c r="D32215" t="s">
        <v>3552</v>
      </c>
      <c r="E32215" t="s">
        <v>3587</v>
      </c>
      <c r="F32215">
        <v>2025</v>
      </c>
      <c r="G32215" t="s">
        <v>3579</v>
      </c>
      <c r="H32215" t="s">
        <v>11</v>
      </c>
      <c r="I32215" t="s">
        <v>18216</v>
      </c>
      <c r="J32215" s="1">
        <v>45908</v>
      </c>
      <c r="K32215" t="s">
        <v>27</v>
      </c>
      <c r="L32215" t="s">
        <v>12</v>
      </c>
      <c r="M32215" t="s">
        <v>12</v>
      </c>
    </row>
    <row r="32216" spans="1:13" x14ac:dyDescent="0.25">
      <c r="A32216" t="s">
        <v>3611</v>
      </c>
      <c r="B32216" t="s">
        <v>734</v>
      </c>
      <c r="C32216" t="s">
        <v>2154</v>
      </c>
      <c r="D32216" t="s">
        <v>3552</v>
      </c>
      <c r="E32216" t="s">
        <v>3587</v>
      </c>
      <c r="F32216">
        <v>2025</v>
      </c>
      <c r="G32216" t="s">
        <v>3579</v>
      </c>
      <c r="H32216" t="s">
        <v>14</v>
      </c>
      <c r="I32216" t="s">
        <v>18217</v>
      </c>
      <c r="J32216" s="1">
        <v>45908</v>
      </c>
      <c r="K32216" t="s">
        <v>27</v>
      </c>
      <c r="L32216" t="s">
        <v>12</v>
      </c>
      <c r="M32216" t="s">
        <v>12</v>
      </c>
    </row>
    <row r="32217" spans="1:13" x14ac:dyDescent="0.25">
      <c r="A32217" t="s">
        <v>3611</v>
      </c>
      <c r="B32217" t="s">
        <v>734</v>
      </c>
      <c r="C32217" t="s">
        <v>2154</v>
      </c>
      <c r="D32217" t="s">
        <v>3552</v>
      </c>
      <c r="E32217" t="s">
        <v>3587</v>
      </c>
      <c r="F32217">
        <v>2025</v>
      </c>
      <c r="G32217" t="s">
        <v>3579</v>
      </c>
      <c r="H32217" t="s">
        <v>15</v>
      </c>
      <c r="I32217" t="s">
        <v>18218</v>
      </c>
      <c r="J32217" s="1">
        <v>45908</v>
      </c>
      <c r="K32217" t="s">
        <v>27</v>
      </c>
      <c r="L32217" t="s">
        <v>12</v>
      </c>
      <c r="M32217" t="s">
        <v>12</v>
      </c>
    </row>
    <row r="32218" spans="1:13" x14ac:dyDescent="0.25">
      <c r="A32218" t="s">
        <v>3611</v>
      </c>
      <c r="B32218" t="s">
        <v>734</v>
      </c>
      <c r="C32218" t="s">
        <v>2154</v>
      </c>
      <c r="D32218" t="s">
        <v>3552</v>
      </c>
      <c r="E32218" t="s">
        <v>3587</v>
      </c>
      <c r="F32218">
        <v>2025</v>
      </c>
      <c r="G32218" t="s">
        <v>3579</v>
      </c>
      <c r="H32218" t="s">
        <v>16</v>
      </c>
      <c r="I32218" t="s">
        <v>18219</v>
      </c>
      <c r="J32218" s="1">
        <v>45908</v>
      </c>
      <c r="K32218" t="s">
        <v>27</v>
      </c>
      <c r="L32218" t="s">
        <v>12</v>
      </c>
      <c r="M32218" t="s">
        <v>12</v>
      </c>
    </row>
    <row r="32219" spans="1:13" x14ac:dyDescent="0.25">
      <c r="A32219" t="s">
        <v>3611</v>
      </c>
      <c r="B32219" t="s">
        <v>734</v>
      </c>
      <c r="C32219" t="s">
        <v>2154</v>
      </c>
      <c r="D32219" t="s">
        <v>3552</v>
      </c>
      <c r="E32219" t="s">
        <v>3587</v>
      </c>
      <c r="F32219">
        <v>2025</v>
      </c>
      <c r="G32219" t="s">
        <v>3579</v>
      </c>
      <c r="H32219" t="s">
        <v>17</v>
      </c>
      <c r="I32219" t="s">
        <v>18220</v>
      </c>
      <c r="J32219" s="1">
        <v>45908</v>
      </c>
      <c r="K32219" t="s">
        <v>27</v>
      </c>
      <c r="L32219" t="s">
        <v>12</v>
      </c>
      <c r="M32219" t="s">
        <v>12</v>
      </c>
    </row>
    <row r="32220" spans="1:13" x14ac:dyDescent="0.25">
      <c r="A32220" t="s">
        <v>3611</v>
      </c>
      <c r="B32220" t="s">
        <v>734</v>
      </c>
      <c r="C32220" t="s">
        <v>2154</v>
      </c>
      <c r="D32220" t="s">
        <v>3552</v>
      </c>
      <c r="E32220" t="s">
        <v>3587</v>
      </c>
      <c r="F32220">
        <v>2025</v>
      </c>
      <c r="G32220" t="s">
        <v>10</v>
      </c>
      <c r="H32220" t="s">
        <v>11</v>
      </c>
      <c r="I32220" t="s">
        <v>18221</v>
      </c>
      <c r="J32220" s="1">
        <v>46035</v>
      </c>
      <c r="K32220" t="s">
        <v>24</v>
      </c>
      <c r="L32220" t="s">
        <v>12</v>
      </c>
      <c r="M32220" t="s">
        <v>12</v>
      </c>
    </row>
    <row r="32221" spans="1:13" x14ac:dyDescent="0.25">
      <c r="A32221" t="s">
        <v>3611</v>
      </c>
      <c r="B32221" t="s">
        <v>734</v>
      </c>
      <c r="C32221" t="s">
        <v>2154</v>
      </c>
      <c r="D32221" t="s">
        <v>3552</v>
      </c>
      <c r="E32221" t="s">
        <v>3587</v>
      </c>
      <c r="F32221">
        <v>2025</v>
      </c>
      <c r="G32221" t="s">
        <v>10</v>
      </c>
      <c r="H32221" t="s">
        <v>14</v>
      </c>
      <c r="I32221" t="s">
        <v>18222</v>
      </c>
      <c r="J32221" s="1">
        <v>46035</v>
      </c>
      <c r="K32221" t="s">
        <v>24</v>
      </c>
      <c r="L32221" t="s">
        <v>12</v>
      </c>
      <c r="M32221" t="s">
        <v>12</v>
      </c>
    </row>
    <row r="32222" spans="1:13" x14ac:dyDescent="0.25">
      <c r="A32222" t="s">
        <v>3611</v>
      </c>
      <c r="B32222" t="s">
        <v>734</v>
      </c>
      <c r="C32222" t="s">
        <v>2154</v>
      </c>
      <c r="D32222" t="s">
        <v>3552</v>
      </c>
      <c r="E32222" t="s">
        <v>3587</v>
      </c>
      <c r="F32222">
        <v>2025</v>
      </c>
      <c r="G32222" t="s">
        <v>10</v>
      </c>
      <c r="H32222" t="s">
        <v>15</v>
      </c>
      <c r="I32222" t="s">
        <v>18223</v>
      </c>
      <c r="J32222" s="1">
        <v>46035</v>
      </c>
      <c r="K32222" t="s">
        <v>24</v>
      </c>
      <c r="L32222" t="s">
        <v>12</v>
      </c>
      <c r="M32222" t="s">
        <v>12</v>
      </c>
    </row>
    <row r="32223" spans="1:13" x14ac:dyDescent="0.25">
      <c r="A32223" t="s">
        <v>3611</v>
      </c>
      <c r="B32223" t="s">
        <v>734</v>
      </c>
      <c r="C32223" t="s">
        <v>2154</v>
      </c>
      <c r="D32223" t="s">
        <v>3552</v>
      </c>
      <c r="E32223" t="s">
        <v>3587</v>
      </c>
      <c r="F32223">
        <v>2025</v>
      </c>
      <c r="G32223" t="s">
        <v>10</v>
      </c>
      <c r="H32223" t="s">
        <v>16</v>
      </c>
      <c r="I32223" t="s">
        <v>18224</v>
      </c>
      <c r="J32223" s="1">
        <v>46035</v>
      </c>
      <c r="K32223" t="s">
        <v>24</v>
      </c>
      <c r="L32223" t="s">
        <v>12</v>
      </c>
      <c r="M32223" t="s">
        <v>12</v>
      </c>
    </row>
    <row r="32224" spans="1:13" x14ac:dyDescent="0.25">
      <c r="A32224" t="s">
        <v>3611</v>
      </c>
      <c r="B32224" t="s">
        <v>734</v>
      </c>
      <c r="C32224" t="s">
        <v>2154</v>
      </c>
      <c r="D32224" t="s">
        <v>3552</v>
      </c>
      <c r="E32224" t="s">
        <v>3587</v>
      </c>
      <c r="F32224">
        <v>2025</v>
      </c>
      <c r="G32224" t="s">
        <v>10</v>
      </c>
      <c r="H32224" t="s">
        <v>17</v>
      </c>
      <c r="I32224" t="s">
        <v>18225</v>
      </c>
      <c r="J32224" s="1">
        <v>46035</v>
      </c>
      <c r="K32224" t="s">
        <v>24</v>
      </c>
      <c r="L32224" t="s">
        <v>12</v>
      </c>
      <c r="M32224" t="s">
        <v>12</v>
      </c>
    </row>
    <row r="32225" spans="1:13" x14ac:dyDescent="0.25">
      <c r="A32225" t="s">
        <v>3611</v>
      </c>
      <c r="B32225" t="s">
        <v>734</v>
      </c>
      <c r="C32225" t="s">
        <v>2157</v>
      </c>
      <c r="D32225" t="s">
        <v>3551</v>
      </c>
      <c r="E32225" t="s">
        <v>3587</v>
      </c>
      <c r="F32225">
        <v>2025</v>
      </c>
      <c r="G32225" t="s">
        <v>1315</v>
      </c>
      <c r="H32225" t="s">
        <v>11</v>
      </c>
      <c r="I32225" t="s">
        <v>18226</v>
      </c>
      <c r="J32225" s="1">
        <v>46042</v>
      </c>
      <c r="K32225" t="s">
        <v>27</v>
      </c>
      <c r="L32225" t="s">
        <v>12</v>
      </c>
      <c r="M32225" t="s">
        <v>12</v>
      </c>
    </row>
    <row r="32226" spans="1:13" x14ac:dyDescent="0.25">
      <c r="A32226" t="s">
        <v>3611</v>
      </c>
      <c r="B32226" t="s">
        <v>734</v>
      </c>
      <c r="C32226" t="s">
        <v>2157</v>
      </c>
      <c r="D32226" t="s">
        <v>3551</v>
      </c>
      <c r="E32226" t="s">
        <v>3587</v>
      </c>
      <c r="F32226">
        <v>2025</v>
      </c>
      <c r="G32226" t="s">
        <v>1315</v>
      </c>
      <c r="H32226" t="s">
        <v>14</v>
      </c>
      <c r="I32226" t="s">
        <v>18227</v>
      </c>
      <c r="J32226" s="1">
        <v>46042</v>
      </c>
      <c r="K32226" t="s">
        <v>27</v>
      </c>
      <c r="L32226" t="s">
        <v>12</v>
      </c>
      <c r="M32226" t="s">
        <v>12</v>
      </c>
    </row>
    <row r="32227" spans="1:13" x14ac:dyDescent="0.25">
      <c r="A32227" t="s">
        <v>3611</v>
      </c>
      <c r="B32227" t="s">
        <v>734</v>
      </c>
      <c r="C32227" t="s">
        <v>2157</v>
      </c>
      <c r="D32227" t="s">
        <v>3551</v>
      </c>
      <c r="E32227" t="s">
        <v>3587</v>
      </c>
      <c r="F32227">
        <v>2025</v>
      </c>
      <c r="G32227" t="s">
        <v>1315</v>
      </c>
      <c r="H32227" t="s">
        <v>15</v>
      </c>
      <c r="I32227" t="s">
        <v>18228</v>
      </c>
      <c r="J32227" s="1">
        <v>46042</v>
      </c>
      <c r="K32227" t="s">
        <v>27</v>
      </c>
      <c r="L32227" t="s">
        <v>12</v>
      </c>
      <c r="M32227" t="s">
        <v>12</v>
      </c>
    </row>
    <row r="32228" spans="1:13" x14ac:dyDescent="0.25">
      <c r="A32228" t="s">
        <v>3611</v>
      </c>
      <c r="B32228" t="s">
        <v>734</v>
      </c>
      <c r="C32228" t="s">
        <v>2157</v>
      </c>
      <c r="D32228" t="s">
        <v>3551</v>
      </c>
      <c r="E32228" t="s">
        <v>3587</v>
      </c>
      <c r="F32228">
        <v>2025</v>
      </c>
      <c r="G32228" t="s">
        <v>1315</v>
      </c>
      <c r="H32228" t="s">
        <v>16</v>
      </c>
      <c r="I32228" t="s">
        <v>18229</v>
      </c>
      <c r="J32228" s="1">
        <v>46042</v>
      </c>
      <c r="K32228" t="s">
        <v>27</v>
      </c>
      <c r="L32228" t="s">
        <v>12</v>
      </c>
      <c r="M32228" t="s">
        <v>12</v>
      </c>
    </row>
    <row r="32229" spans="1:13" x14ac:dyDescent="0.25">
      <c r="A32229" t="s">
        <v>3611</v>
      </c>
      <c r="B32229" t="s">
        <v>734</v>
      </c>
      <c r="C32229" t="s">
        <v>2157</v>
      </c>
      <c r="D32229" t="s">
        <v>3551</v>
      </c>
      <c r="E32229" t="s">
        <v>3587</v>
      </c>
      <c r="F32229">
        <v>2025</v>
      </c>
      <c r="G32229" t="s">
        <v>1315</v>
      </c>
      <c r="H32229" t="s">
        <v>17</v>
      </c>
      <c r="I32229" t="s">
        <v>18230</v>
      </c>
      <c r="J32229" s="1">
        <v>46042</v>
      </c>
      <c r="K32229" t="s">
        <v>27</v>
      </c>
      <c r="L32229" t="s">
        <v>12</v>
      </c>
      <c r="M32229" t="s">
        <v>12</v>
      </c>
    </row>
    <row r="32230" spans="1:13" x14ac:dyDescent="0.25">
      <c r="A32230" t="s">
        <v>3611</v>
      </c>
      <c r="B32230" t="s">
        <v>734</v>
      </c>
      <c r="C32230" t="s">
        <v>2156</v>
      </c>
      <c r="D32230" t="s">
        <v>3560</v>
      </c>
      <c r="E32230" t="s">
        <v>3587</v>
      </c>
      <c r="F32230">
        <v>2025</v>
      </c>
      <c r="G32230" t="s">
        <v>1315</v>
      </c>
      <c r="H32230" t="s">
        <v>11</v>
      </c>
      <c r="I32230"/>
      <c r="J32230" s="1">
        <v>46042</v>
      </c>
      <c r="K32230" t="s">
        <v>3544</v>
      </c>
      <c r="L32230" t="s">
        <v>12</v>
      </c>
      <c r="M32230" t="s">
        <v>13</v>
      </c>
    </row>
    <row r="32231" spans="1:13" x14ac:dyDescent="0.25">
      <c r="A32231" t="s">
        <v>3611</v>
      </c>
      <c r="B32231" t="s">
        <v>734</v>
      </c>
      <c r="C32231" t="s">
        <v>2156</v>
      </c>
      <c r="D32231" t="s">
        <v>3560</v>
      </c>
      <c r="E32231" t="s">
        <v>3587</v>
      </c>
      <c r="F32231">
        <v>2025</v>
      </c>
      <c r="G32231" t="s">
        <v>1315</v>
      </c>
      <c r="H32231" t="s">
        <v>14</v>
      </c>
      <c r="I32231"/>
      <c r="J32231" s="1">
        <v>46042</v>
      </c>
      <c r="K32231" t="s">
        <v>3544</v>
      </c>
      <c r="L32231" t="s">
        <v>12</v>
      </c>
      <c r="M32231" t="s">
        <v>13</v>
      </c>
    </row>
    <row r="32232" spans="1:13" x14ac:dyDescent="0.25">
      <c r="A32232" t="s">
        <v>3611</v>
      </c>
      <c r="B32232" t="s">
        <v>734</v>
      </c>
      <c r="C32232" t="s">
        <v>2156</v>
      </c>
      <c r="D32232" t="s">
        <v>3560</v>
      </c>
      <c r="E32232" t="s">
        <v>3587</v>
      </c>
      <c r="F32232">
        <v>2025</v>
      </c>
      <c r="G32232" t="s">
        <v>1315</v>
      </c>
      <c r="H32232" t="s">
        <v>15</v>
      </c>
      <c r="I32232"/>
      <c r="J32232" s="1">
        <v>46042</v>
      </c>
      <c r="K32232" t="s">
        <v>3544</v>
      </c>
      <c r="L32232" t="s">
        <v>12</v>
      </c>
      <c r="M32232" t="s">
        <v>13</v>
      </c>
    </row>
    <row r="32233" spans="1:13" x14ac:dyDescent="0.25">
      <c r="A32233" t="s">
        <v>3611</v>
      </c>
      <c r="B32233" t="s">
        <v>734</v>
      </c>
      <c r="C32233" t="s">
        <v>2156</v>
      </c>
      <c r="D32233" t="s">
        <v>3560</v>
      </c>
      <c r="E32233" t="s">
        <v>3587</v>
      </c>
      <c r="F32233">
        <v>2025</v>
      </c>
      <c r="G32233" t="s">
        <v>1315</v>
      </c>
      <c r="H32233" t="s">
        <v>16</v>
      </c>
      <c r="I32233"/>
      <c r="J32233" s="1">
        <v>46042</v>
      </c>
      <c r="K32233" t="s">
        <v>3544</v>
      </c>
      <c r="L32233" t="s">
        <v>12</v>
      </c>
      <c r="M32233" t="s">
        <v>13</v>
      </c>
    </row>
    <row r="32234" spans="1:13" x14ac:dyDescent="0.25">
      <c r="A32234" t="s">
        <v>3611</v>
      </c>
      <c r="B32234" t="s">
        <v>734</v>
      </c>
      <c r="C32234" t="s">
        <v>2156</v>
      </c>
      <c r="D32234" t="s">
        <v>3560</v>
      </c>
      <c r="E32234" t="s">
        <v>3587</v>
      </c>
      <c r="F32234">
        <v>2025</v>
      </c>
      <c r="G32234" t="s">
        <v>1315</v>
      </c>
      <c r="H32234" t="s">
        <v>17</v>
      </c>
      <c r="I32234"/>
      <c r="J32234" s="1">
        <v>46042</v>
      </c>
      <c r="K32234" t="s">
        <v>3544</v>
      </c>
      <c r="L32234" t="s">
        <v>12</v>
      </c>
      <c r="M32234" t="s">
        <v>13</v>
      </c>
    </row>
    <row r="32235" spans="1:13" x14ac:dyDescent="0.25">
      <c r="A32235" t="s">
        <v>3611</v>
      </c>
      <c r="B32235" t="s">
        <v>734</v>
      </c>
      <c r="C32235" t="s">
        <v>3023</v>
      </c>
      <c r="D32235" t="s">
        <v>3556</v>
      </c>
      <c r="E32235" t="s">
        <v>3587</v>
      </c>
      <c r="F32235">
        <v>2025</v>
      </c>
      <c r="G32235" t="s">
        <v>1315</v>
      </c>
      <c r="H32235" t="s">
        <v>11</v>
      </c>
      <c r="I32235" t="s">
        <v>18231</v>
      </c>
      <c r="J32235" s="1">
        <v>46042</v>
      </c>
      <c r="K32235" t="s">
        <v>27</v>
      </c>
      <c r="L32235" t="s">
        <v>12</v>
      </c>
      <c r="M32235" t="s">
        <v>12</v>
      </c>
    </row>
    <row r="32236" spans="1:13" x14ac:dyDescent="0.25">
      <c r="A32236" t="s">
        <v>3611</v>
      </c>
      <c r="B32236" t="s">
        <v>734</v>
      </c>
      <c r="C32236" t="s">
        <v>3023</v>
      </c>
      <c r="D32236" t="s">
        <v>3556</v>
      </c>
      <c r="E32236" t="s">
        <v>3587</v>
      </c>
      <c r="F32236">
        <v>2025</v>
      </c>
      <c r="G32236" t="s">
        <v>1315</v>
      </c>
      <c r="H32236" t="s">
        <v>14</v>
      </c>
      <c r="I32236" t="s">
        <v>18232</v>
      </c>
      <c r="J32236" s="1">
        <v>46042</v>
      </c>
      <c r="K32236" t="s">
        <v>27</v>
      </c>
      <c r="L32236" t="s">
        <v>12</v>
      </c>
      <c r="M32236" t="s">
        <v>12</v>
      </c>
    </row>
    <row r="32237" spans="1:13" x14ac:dyDescent="0.25">
      <c r="A32237" t="s">
        <v>3611</v>
      </c>
      <c r="B32237" t="s">
        <v>734</v>
      </c>
      <c r="C32237" t="s">
        <v>3023</v>
      </c>
      <c r="D32237" t="s">
        <v>3556</v>
      </c>
      <c r="E32237" t="s">
        <v>3587</v>
      </c>
      <c r="F32237">
        <v>2025</v>
      </c>
      <c r="G32237" t="s">
        <v>1315</v>
      </c>
      <c r="H32237" t="s">
        <v>15</v>
      </c>
      <c r="I32237" t="s">
        <v>18233</v>
      </c>
      <c r="J32237" s="1">
        <v>46042</v>
      </c>
      <c r="K32237" t="s">
        <v>27</v>
      </c>
      <c r="L32237" t="s">
        <v>12</v>
      </c>
      <c r="M32237" t="s">
        <v>12</v>
      </c>
    </row>
    <row r="32238" spans="1:13" x14ac:dyDescent="0.25">
      <c r="A32238" t="s">
        <v>3611</v>
      </c>
      <c r="B32238" t="s">
        <v>734</v>
      </c>
      <c r="C32238" t="s">
        <v>3023</v>
      </c>
      <c r="D32238" t="s">
        <v>3556</v>
      </c>
      <c r="E32238" t="s">
        <v>3587</v>
      </c>
      <c r="F32238">
        <v>2025</v>
      </c>
      <c r="G32238" t="s">
        <v>1315</v>
      </c>
      <c r="H32238" t="s">
        <v>16</v>
      </c>
      <c r="I32238" t="s">
        <v>18234</v>
      </c>
      <c r="J32238" s="1">
        <v>46042</v>
      </c>
      <c r="K32238" t="s">
        <v>27</v>
      </c>
      <c r="L32238" t="s">
        <v>12</v>
      </c>
      <c r="M32238" t="s">
        <v>12</v>
      </c>
    </row>
    <row r="32239" spans="1:13" x14ac:dyDescent="0.25">
      <c r="A32239" t="s">
        <v>3611</v>
      </c>
      <c r="B32239" t="s">
        <v>734</v>
      </c>
      <c r="C32239" t="s">
        <v>3023</v>
      </c>
      <c r="D32239" t="s">
        <v>3556</v>
      </c>
      <c r="E32239" t="s">
        <v>3587</v>
      </c>
      <c r="F32239">
        <v>2025</v>
      </c>
      <c r="G32239" t="s">
        <v>1315</v>
      </c>
      <c r="H32239" t="s">
        <v>17</v>
      </c>
      <c r="I32239" t="s">
        <v>18235</v>
      </c>
      <c r="J32239" s="1">
        <v>46042</v>
      </c>
      <c r="K32239" t="s">
        <v>27</v>
      </c>
      <c r="L32239" t="s">
        <v>12</v>
      </c>
      <c r="M32239" t="s">
        <v>12</v>
      </c>
    </row>
    <row r="32240" spans="1:13" x14ac:dyDescent="0.25">
      <c r="A32240" t="s">
        <v>3611</v>
      </c>
      <c r="B32240" t="s">
        <v>734</v>
      </c>
      <c r="C32240" t="s">
        <v>735</v>
      </c>
      <c r="D32240" t="s">
        <v>3554</v>
      </c>
      <c r="E32240" t="s">
        <v>3587</v>
      </c>
      <c r="F32240">
        <v>2025</v>
      </c>
      <c r="G32240" t="s">
        <v>3574</v>
      </c>
      <c r="H32240" t="s">
        <v>11</v>
      </c>
      <c r="I32240" t="s">
        <v>18236</v>
      </c>
      <c r="J32240" s="1">
        <v>45784</v>
      </c>
      <c r="K32240" t="s">
        <v>27</v>
      </c>
      <c r="L32240" t="s">
        <v>12</v>
      </c>
      <c r="M32240" t="s">
        <v>12</v>
      </c>
    </row>
    <row r="32241" spans="1:13" x14ac:dyDescent="0.25">
      <c r="A32241" t="s">
        <v>3611</v>
      </c>
      <c r="B32241" t="s">
        <v>734</v>
      </c>
      <c r="C32241" t="s">
        <v>735</v>
      </c>
      <c r="D32241" t="s">
        <v>3554</v>
      </c>
      <c r="E32241" t="s">
        <v>3587</v>
      </c>
      <c r="F32241">
        <v>2025</v>
      </c>
      <c r="G32241" t="s">
        <v>3574</v>
      </c>
      <c r="H32241" t="s">
        <v>14</v>
      </c>
      <c r="I32241"/>
      <c r="J32241" s="1">
        <v>45784</v>
      </c>
      <c r="K32241" t="s">
        <v>3544</v>
      </c>
      <c r="L32241" t="s">
        <v>12</v>
      </c>
      <c r="M32241" t="s">
        <v>13</v>
      </c>
    </row>
    <row r="32242" spans="1:13" x14ac:dyDescent="0.25">
      <c r="A32242" t="s">
        <v>3611</v>
      </c>
      <c r="B32242" t="s">
        <v>734</v>
      </c>
      <c r="C32242" t="s">
        <v>735</v>
      </c>
      <c r="D32242" t="s">
        <v>3554</v>
      </c>
      <c r="E32242" t="s">
        <v>3587</v>
      </c>
      <c r="F32242">
        <v>2025</v>
      </c>
      <c r="G32242" t="s">
        <v>3574</v>
      </c>
      <c r="H32242" t="s">
        <v>15</v>
      </c>
      <c r="I32242"/>
      <c r="J32242" s="1">
        <v>45784</v>
      </c>
      <c r="K32242" t="s">
        <v>3544</v>
      </c>
      <c r="L32242" t="s">
        <v>13</v>
      </c>
      <c r="M32242" t="s">
        <v>12</v>
      </c>
    </row>
    <row r="32243" spans="1:13" x14ac:dyDescent="0.25">
      <c r="A32243" t="s">
        <v>3611</v>
      </c>
      <c r="B32243" t="s">
        <v>734</v>
      </c>
      <c r="C32243" t="s">
        <v>735</v>
      </c>
      <c r="D32243" t="s">
        <v>3554</v>
      </c>
      <c r="E32243" t="s">
        <v>3587</v>
      </c>
      <c r="F32243">
        <v>2025</v>
      </c>
      <c r="G32243" t="s">
        <v>3574</v>
      </c>
      <c r="H32243" t="s">
        <v>16</v>
      </c>
      <c r="I32243"/>
      <c r="J32243" s="1">
        <v>45784</v>
      </c>
      <c r="K32243" t="s">
        <v>3544</v>
      </c>
      <c r="L32243" t="s">
        <v>12</v>
      </c>
      <c r="M32243" t="s">
        <v>13</v>
      </c>
    </row>
    <row r="32244" spans="1:13" x14ac:dyDescent="0.25">
      <c r="A32244" t="s">
        <v>3611</v>
      </c>
      <c r="B32244" t="s">
        <v>734</v>
      </c>
      <c r="C32244" t="s">
        <v>735</v>
      </c>
      <c r="D32244" t="s">
        <v>3554</v>
      </c>
      <c r="E32244" t="s">
        <v>3587</v>
      </c>
      <c r="F32244">
        <v>2025</v>
      </c>
      <c r="G32244" t="s">
        <v>3574</v>
      </c>
      <c r="H32244" t="s">
        <v>17</v>
      </c>
      <c r="I32244" t="s">
        <v>18237</v>
      </c>
      <c r="J32244" s="1">
        <v>45784</v>
      </c>
      <c r="K32244" t="s">
        <v>27</v>
      </c>
      <c r="L32244" t="s">
        <v>12</v>
      </c>
      <c r="M32244" t="s">
        <v>12</v>
      </c>
    </row>
    <row r="32245" spans="1:13" x14ac:dyDescent="0.25">
      <c r="A32245" t="s">
        <v>3611</v>
      </c>
      <c r="B32245" t="s">
        <v>734</v>
      </c>
      <c r="C32245" t="s">
        <v>735</v>
      </c>
      <c r="D32245" t="s">
        <v>3554</v>
      </c>
      <c r="E32245" t="s">
        <v>3587</v>
      </c>
      <c r="F32245">
        <v>2025</v>
      </c>
      <c r="G32245" t="s">
        <v>3579</v>
      </c>
      <c r="H32245" t="s">
        <v>11</v>
      </c>
      <c r="I32245" t="s">
        <v>18238</v>
      </c>
      <c r="J32245" s="1">
        <v>45908</v>
      </c>
      <c r="K32245" t="s">
        <v>27</v>
      </c>
      <c r="L32245" t="s">
        <v>12</v>
      </c>
      <c r="M32245" t="s">
        <v>12</v>
      </c>
    </row>
    <row r="32246" spans="1:13" x14ac:dyDescent="0.25">
      <c r="A32246" t="s">
        <v>3611</v>
      </c>
      <c r="B32246" t="s">
        <v>734</v>
      </c>
      <c r="C32246" t="s">
        <v>735</v>
      </c>
      <c r="D32246" t="s">
        <v>3554</v>
      </c>
      <c r="E32246" t="s">
        <v>3587</v>
      </c>
      <c r="F32246">
        <v>2025</v>
      </c>
      <c r="G32246" t="s">
        <v>3579</v>
      </c>
      <c r="H32246" t="s">
        <v>14</v>
      </c>
      <c r="I32246"/>
      <c r="J32246" s="1">
        <v>45908</v>
      </c>
      <c r="K32246" t="s">
        <v>3544</v>
      </c>
      <c r="L32246" t="s">
        <v>12</v>
      </c>
      <c r="M32246" t="s">
        <v>13</v>
      </c>
    </row>
    <row r="32247" spans="1:13" x14ac:dyDescent="0.25">
      <c r="A32247" t="s">
        <v>3611</v>
      </c>
      <c r="B32247" t="s">
        <v>734</v>
      </c>
      <c r="C32247" t="s">
        <v>735</v>
      </c>
      <c r="D32247" t="s">
        <v>3554</v>
      </c>
      <c r="E32247" t="s">
        <v>3587</v>
      </c>
      <c r="F32247">
        <v>2025</v>
      </c>
      <c r="G32247" t="s">
        <v>3579</v>
      </c>
      <c r="H32247" t="s">
        <v>15</v>
      </c>
      <c r="I32247"/>
      <c r="J32247" s="1">
        <v>45908</v>
      </c>
      <c r="K32247" t="s">
        <v>3544</v>
      </c>
      <c r="L32247" t="s">
        <v>12</v>
      </c>
      <c r="M32247" t="s">
        <v>13</v>
      </c>
    </row>
    <row r="32248" spans="1:13" x14ac:dyDescent="0.25">
      <c r="A32248" t="s">
        <v>3611</v>
      </c>
      <c r="B32248" t="s">
        <v>734</v>
      </c>
      <c r="C32248" t="s">
        <v>735</v>
      </c>
      <c r="D32248" t="s">
        <v>3554</v>
      </c>
      <c r="E32248" t="s">
        <v>3587</v>
      </c>
      <c r="F32248">
        <v>2025</v>
      </c>
      <c r="G32248" t="s">
        <v>3579</v>
      </c>
      <c r="H32248" t="s">
        <v>16</v>
      </c>
      <c r="I32248"/>
      <c r="J32248" s="1">
        <v>45908</v>
      </c>
      <c r="K32248" t="s">
        <v>3544</v>
      </c>
      <c r="L32248" t="s">
        <v>12</v>
      </c>
      <c r="M32248" t="s">
        <v>13</v>
      </c>
    </row>
    <row r="32249" spans="1:13" x14ac:dyDescent="0.25">
      <c r="A32249" t="s">
        <v>3611</v>
      </c>
      <c r="B32249" t="s">
        <v>734</v>
      </c>
      <c r="C32249" t="s">
        <v>735</v>
      </c>
      <c r="D32249" t="s">
        <v>3554</v>
      </c>
      <c r="E32249" t="s">
        <v>3587</v>
      </c>
      <c r="F32249">
        <v>2025</v>
      </c>
      <c r="G32249" t="s">
        <v>3579</v>
      </c>
      <c r="H32249" t="s">
        <v>17</v>
      </c>
      <c r="I32249" t="s">
        <v>18239</v>
      </c>
      <c r="J32249" s="1">
        <v>45908</v>
      </c>
      <c r="K32249" t="s">
        <v>27</v>
      </c>
      <c r="L32249" t="s">
        <v>12</v>
      </c>
      <c r="M32249" t="s">
        <v>12</v>
      </c>
    </row>
    <row r="32250" spans="1:13" x14ac:dyDescent="0.25">
      <c r="A32250" t="s">
        <v>3611</v>
      </c>
      <c r="B32250" t="s">
        <v>734</v>
      </c>
      <c r="C32250" t="s">
        <v>735</v>
      </c>
      <c r="D32250" t="s">
        <v>3554</v>
      </c>
      <c r="E32250" t="s">
        <v>3587</v>
      </c>
      <c r="F32250">
        <v>2025</v>
      </c>
      <c r="G32250" t="s">
        <v>10</v>
      </c>
      <c r="H32250" t="s">
        <v>11</v>
      </c>
      <c r="I32250" t="s">
        <v>18240</v>
      </c>
      <c r="J32250" s="1">
        <v>46035</v>
      </c>
      <c r="K32250" t="s">
        <v>27</v>
      </c>
      <c r="L32250" t="s">
        <v>12</v>
      </c>
      <c r="M32250" t="s">
        <v>12</v>
      </c>
    </row>
    <row r="32251" spans="1:13" x14ac:dyDescent="0.25">
      <c r="A32251" t="s">
        <v>3611</v>
      </c>
      <c r="B32251" t="s">
        <v>734</v>
      </c>
      <c r="C32251" t="s">
        <v>735</v>
      </c>
      <c r="D32251" t="s">
        <v>3554</v>
      </c>
      <c r="E32251" t="s">
        <v>3587</v>
      </c>
      <c r="F32251">
        <v>2025</v>
      </c>
      <c r="G32251" t="s">
        <v>10</v>
      </c>
      <c r="H32251" t="s">
        <v>14</v>
      </c>
      <c r="I32251"/>
      <c r="J32251" s="1">
        <v>46035</v>
      </c>
      <c r="K32251" t="s">
        <v>3544</v>
      </c>
      <c r="L32251" t="s">
        <v>12</v>
      </c>
      <c r="M32251" t="s">
        <v>13</v>
      </c>
    </row>
    <row r="32252" spans="1:13" x14ac:dyDescent="0.25">
      <c r="A32252" t="s">
        <v>3611</v>
      </c>
      <c r="B32252" t="s">
        <v>734</v>
      </c>
      <c r="C32252" t="s">
        <v>735</v>
      </c>
      <c r="D32252" t="s">
        <v>3554</v>
      </c>
      <c r="E32252" t="s">
        <v>3587</v>
      </c>
      <c r="F32252">
        <v>2025</v>
      </c>
      <c r="G32252" t="s">
        <v>10</v>
      </c>
      <c r="H32252" t="s">
        <v>15</v>
      </c>
      <c r="I32252"/>
      <c r="J32252" s="1">
        <v>46035</v>
      </c>
      <c r="K32252" t="s">
        <v>3544</v>
      </c>
      <c r="L32252" t="s">
        <v>12</v>
      </c>
      <c r="M32252" t="s">
        <v>13</v>
      </c>
    </row>
    <row r="32253" spans="1:13" x14ac:dyDescent="0.25">
      <c r="A32253" t="s">
        <v>3611</v>
      </c>
      <c r="B32253" t="s">
        <v>734</v>
      </c>
      <c r="C32253" t="s">
        <v>735</v>
      </c>
      <c r="D32253" t="s">
        <v>3554</v>
      </c>
      <c r="E32253" t="s">
        <v>3587</v>
      </c>
      <c r="F32253">
        <v>2025</v>
      </c>
      <c r="G32253" t="s">
        <v>10</v>
      </c>
      <c r="H32253" t="s">
        <v>16</v>
      </c>
      <c r="I32253"/>
      <c r="J32253" s="1">
        <v>46035</v>
      </c>
      <c r="K32253" t="s">
        <v>3544</v>
      </c>
      <c r="L32253" t="s">
        <v>12</v>
      </c>
      <c r="M32253" t="s">
        <v>13</v>
      </c>
    </row>
    <row r="32254" spans="1:13" x14ac:dyDescent="0.25">
      <c r="A32254" t="s">
        <v>3611</v>
      </c>
      <c r="B32254" t="s">
        <v>734</v>
      </c>
      <c r="C32254" t="s">
        <v>735</v>
      </c>
      <c r="D32254" t="s">
        <v>3554</v>
      </c>
      <c r="E32254" t="s">
        <v>3587</v>
      </c>
      <c r="F32254">
        <v>2025</v>
      </c>
      <c r="G32254" t="s">
        <v>10</v>
      </c>
      <c r="H32254" t="s">
        <v>17</v>
      </c>
      <c r="I32254" t="s">
        <v>18241</v>
      </c>
      <c r="J32254" s="1">
        <v>46035</v>
      </c>
      <c r="K32254" t="s">
        <v>27</v>
      </c>
      <c r="L32254" t="s">
        <v>12</v>
      </c>
      <c r="M32254" t="s">
        <v>12</v>
      </c>
    </row>
    <row r="32255" spans="1:13" x14ac:dyDescent="0.25">
      <c r="A32255" t="s">
        <v>3611</v>
      </c>
      <c r="B32255" t="s">
        <v>734</v>
      </c>
      <c r="C32255" t="s">
        <v>3510</v>
      </c>
      <c r="D32255" t="s">
        <v>3555</v>
      </c>
      <c r="E32255" t="s">
        <v>3588</v>
      </c>
      <c r="F32255">
        <v>2025</v>
      </c>
      <c r="G32255" t="s">
        <v>3574</v>
      </c>
      <c r="H32255" t="s">
        <v>11</v>
      </c>
      <c r="I32255" t="s">
        <v>18242</v>
      </c>
      <c r="J32255" s="1">
        <v>45784</v>
      </c>
      <c r="K32255" t="s">
        <v>27</v>
      </c>
      <c r="L32255" t="s">
        <v>12</v>
      </c>
      <c r="M32255" t="s">
        <v>12</v>
      </c>
    </row>
    <row r="32256" spans="1:13" x14ac:dyDescent="0.25">
      <c r="A32256" t="s">
        <v>3611</v>
      </c>
      <c r="B32256" t="s">
        <v>734</v>
      </c>
      <c r="C32256" t="s">
        <v>3510</v>
      </c>
      <c r="D32256" t="s">
        <v>3555</v>
      </c>
      <c r="E32256" t="s">
        <v>3588</v>
      </c>
      <c r="F32256">
        <v>2025</v>
      </c>
      <c r="G32256" t="s">
        <v>3574</v>
      </c>
      <c r="H32256" t="s">
        <v>14</v>
      </c>
      <c r="I32256" t="s">
        <v>18243</v>
      </c>
      <c r="J32256" s="1">
        <v>45784</v>
      </c>
      <c r="K32256" t="s">
        <v>27</v>
      </c>
      <c r="L32256" t="s">
        <v>12</v>
      </c>
      <c r="M32256" t="s">
        <v>12</v>
      </c>
    </row>
    <row r="32257" spans="1:13" x14ac:dyDescent="0.25">
      <c r="A32257" t="s">
        <v>3611</v>
      </c>
      <c r="B32257" t="s">
        <v>734</v>
      </c>
      <c r="C32257" t="s">
        <v>3510</v>
      </c>
      <c r="D32257" t="s">
        <v>3555</v>
      </c>
      <c r="E32257" t="s">
        <v>3588</v>
      </c>
      <c r="F32257">
        <v>2025</v>
      </c>
      <c r="G32257" t="s">
        <v>3574</v>
      </c>
      <c r="H32257" t="s">
        <v>15</v>
      </c>
      <c r="I32257" t="s">
        <v>18244</v>
      </c>
      <c r="J32257" s="1">
        <v>45784</v>
      </c>
      <c r="K32257" t="s">
        <v>27</v>
      </c>
      <c r="L32257" t="s">
        <v>12</v>
      </c>
      <c r="M32257" t="s">
        <v>12</v>
      </c>
    </row>
    <row r="32258" spans="1:13" x14ac:dyDescent="0.25">
      <c r="A32258" t="s">
        <v>3611</v>
      </c>
      <c r="B32258" t="s">
        <v>734</v>
      </c>
      <c r="C32258" t="s">
        <v>3510</v>
      </c>
      <c r="D32258" t="s">
        <v>3555</v>
      </c>
      <c r="E32258" t="s">
        <v>3588</v>
      </c>
      <c r="F32258">
        <v>2025</v>
      </c>
      <c r="G32258" t="s">
        <v>3574</v>
      </c>
      <c r="H32258" t="s">
        <v>16</v>
      </c>
      <c r="I32258" t="s">
        <v>18245</v>
      </c>
      <c r="J32258" s="1">
        <v>45784</v>
      </c>
      <c r="K32258" t="s">
        <v>27</v>
      </c>
      <c r="L32258" t="s">
        <v>12</v>
      </c>
      <c r="M32258" t="s">
        <v>12</v>
      </c>
    </row>
    <row r="32259" spans="1:13" x14ac:dyDescent="0.25">
      <c r="A32259" t="s">
        <v>3611</v>
      </c>
      <c r="B32259" t="s">
        <v>734</v>
      </c>
      <c r="C32259" t="s">
        <v>3510</v>
      </c>
      <c r="D32259" t="s">
        <v>3555</v>
      </c>
      <c r="E32259" t="s">
        <v>3588</v>
      </c>
      <c r="F32259">
        <v>2025</v>
      </c>
      <c r="G32259" t="s">
        <v>3574</v>
      </c>
      <c r="H32259" t="s">
        <v>17</v>
      </c>
      <c r="I32259" t="s">
        <v>18246</v>
      </c>
      <c r="J32259" s="1">
        <v>45784</v>
      </c>
      <c r="K32259" t="s">
        <v>27</v>
      </c>
      <c r="L32259" t="s">
        <v>12</v>
      </c>
      <c r="M32259" t="s">
        <v>12</v>
      </c>
    </row>
    <row r="32260" spans="1:13" x14ac:dyDescent="0.25">
      <c r="A32260" t="s">
        <v>3611</v>
      </c>
      <c r="B32260" t="s">
        <v>734</v>
      </c>
      <c r="C32260" t="s">
        <v>3510</v>
      </c>
      <c r="D32260" t="s">
        <v>3555</v>
      </c>
      <c r="E32260" t="s">
        <v>3588</v>
      </c>
      <c r="F32260">
        <v>2025</v>
      </c>
      <c r="G32260" t="s">
        <v>3579</v>
      </c>
      <c r="H32260" t="s">
        <v>11</v>
      </c>
      <c r="I32260" t="s">
        <v>18247</v>
      </c>
      <c r="J32260" s="1">
        <v>45908</v>
      </c>
      <c r="K32260" t="s">
        <v>24</v>
      </c>
      <c r="L32260" t="s">
        <v>12</v>
      </c>
      <c r="M32260" t="s">
        <v>12</v>
      </c>
    </row>
    <row r="32261" spans="1:13" x14ac:dyDescent="0.25">
      <c r="A32261" t="s">
        <v>3611</v>
      </c>
      <c r="B32261" t="s">
        <v>734</v>
      </c>
      <c r="C32261" t="s">
        <v>3510</v>
      </c>
      <c r="D32261" t="s">
        <v>3555</v>
      </c>
      <c r="E32261" t="s">
        <v>3588</v>
      </c>
      <c r="F32261">
        <v>2025</v>
      </c>
      <c r="G32261" t="s">
        <v>3579</v>
      </c>
      <c r="H32261" t="s">
        <v>14</v>
      </c>
      <c r="I32261" t="s">
        <v>18248</v>
      </c>
      <c r="J32261" s="1">
        <v>45908</v>
      </c>
      <c r="K32261" t="s">
        <v>24</v>
      </c>
      <c r="L32261" t="s">
        <v>12</v>
      </c>
      <c r="M32261" t="s">
        <v>12</v>
      </c>
    </row>
    <row r="32262" spans="1:13" x14ac:dyDescent="0.25">
      <c r="A32262" t="s">
        <v>3611</v>
      </c>
      <c r="B32262" t="s">
        <v>734</v>
      </c>
      <c r="C32262" t="s">
        <v>3510</v>
      </c>
      <c r="D32262" t="s">
        <v>3555</v>
      </c>
      <c r="E32262" t="s">
        <v>3588</v>
      </c>
      <c r="F32262">
        <v>2025</v>
      </c>
      <c r="G32262" t="s">
        <v>3579</v>
      </c>
      <c r="H32262" t="s">
        <v>15</v>
      </c>
      <c r="I32262" t="s">
        <v>18249</v>
      </c>
      <c r="J32262" s="1">
        <v>45908</v>
      </c>
      <c r="K32262" t="s">
        <v>24</v>
      </c>
      <c r="L32262" t="s">
        <v>12</v>
      </c>
      <c r="M32262" t="s">
        <v>12</v>
      </c>
    </row>
    <row r="32263" spans="1:13" x14ac:dyDescent="0.25">
      <c r="A32263" t="s">
        <v>3611</v>
      </c>
      <c r="B32263" t="s">
        <v>734</v>
      </c>
      <c r="C32263" t="s">
        <v>3510</v>
      </c>
      <c r="D32263" t="s">
        <v>3555</v>
      </c>
      <c r="E32263" t="s">
        <v>3588</v>
      </c>
      <c r="F32263">
        <v>2025</v>
      </c>
      <c r="G32263" t="s">
        <v>3579</v>
      </c>
      <c r="H32263" t="s">
        <v>16</v>
      </c>
      <c r="I32263" t="s">
        <v>18250</v>
      </c>
      <c r="J32263" s="1">
        <v>45908</v>
      </c>
      <c r="K32263" t="s">
        <v>24</v>
      </c>
      <c r="L32263" t="s">
        <v>12</v>
      </c>
      <c r="M32263" t="s">
        <v>12</v>
      </c>
    </row>
    <row r="32264" spans="1:13" x14ac:dyDescent="0.25">
      <c r="A32264" t="s">
        <v>3611</v>
      </c>
      <c r="B32264" t="s">
        <v>734</v>
      </c>
      <c r="C32264" t="s">
        <v>3510</v>
      </c>
      <c r="D32264" t="s">
        <v>3555</v>
      </c>
      <c r="E32264" t="s">
        <v>3588</v>
      </c>
      <c r="F32264">
        <v>2025</v>
      </c>
      <c r="G32264" t="s">
        <v>3579</v>
      </c>
      <c r="H32264" t="s">
        <v>17</v>
      </c>
      <c r="I32264" t="s">
        <v>18251</v>
      </c>
      <c r="J32264" s="1">
        <v>45908</v>
      </c>
      <c r="K32264" t="s">
        <v>24</v>
      </c>
      <c r="L32264" t="s">
        <v>12</v>
      </c>
      <c r="M32264" t="s">
        <v>12</v>
      </c>
    </row>
    <row r="32265" spans="1:13" x14ac:dyDescent="0.25">
      <c r="A32265" t="s">
        <v>3611</v>
      </c>
      <c r="B32265" t="s">
        <v>734</v>
      </c>
      <c r="C32265" t="s">
        <v>3510</v>
      </c>
      <c r="D32265" t="s">
        <v>3555</v>
      </c>
      <c r="E32265" t="s">
        <v>3588</v>
      </c>
      <c r="F32265">
        <v>2025</v>
      </c>
      <c r="G32265" t="s">
        <v>10</v>
      </c>
      <c r="H32265" t="s">
        <v>11</v>
      </c>
      <c r="I32265" t="s">
        <v>18252</v>
      </c>
      <c r="J32265" s="1">
        <v>46035</v>
      </c>
      <c r="K32265" t="s">
        <v>24</v>
      </c>
      <c r="L32265" t="s">
        <v>12</v>
      </c>
      <c r="M32265" t="s">
        <v>12</v>
      </c>
    </row>
    <row r="32266" spans="1:13" x14ac:dyDescent="0.25">
      <c r="A32266" t="s">
        <v>3611</v>
      </c>
      <c r="B32266" t="s">
        <v>734</v>
      </c>
      <c r="C32266" t="s">
        <v>3510</v>
      </c>
      <c r="D32266" t="s">
        <v>3555</v>
      </c>
      <c r="E32266" t="s">
        <v>3588</v>
      </c>
      <c r="F32266">
        <v>2025</v>
      </c>
      <c r="G32266" t="s">
        <v>10</v>
      </c>
      <c r="H32266" t="s">
        <v>14</v>
      </c>
      <c r="I32266" t="s">
        <v>18253</v>
      </c>
      <c r="J32266" s="1">
        <v>46035</v>
      </c>
      <c r="K32266" t="s">
        <v>24</v>
      </c>
      <c r="L32266" t="s">
        <v>12</v>
      </c>
      <c r="M32266" t="s">
        <v>12</v>
      </c>
    </row>
    <row r="32267" spans="1:13" x14ac:dyDescent="0.25">
      <c r="A32267" t="s">
        <v>3611</v>
      </c>
      <c r="B32267" t="s">
        <v>734</v>
      </c>
      <c r="C32267" t="s">
        <v>3510</v>
      </c>
      <c r="D32267" t="s">
        <v>3555</v>
      </c>
      <c r="E32267" t="s">
        <v>3588</v>
      </c>
      <c r="F32267">
        <v>2025</v>
      </c>
      <c r="G32267" t="s">
        <v>10</v>
      </c>
      <c r="H32267" t="s">
        <v>15</v>
      </c>
      <c r="I32267" t="s">
        <v>18254</v>
      </c>
      <c r="J32267" s="1">
        <v>46035</v>
      </c>
      <c r="K32267" t="s">
        <v>24</v>
      </c>
      <c r="L32267" t="s">
        <v>12</v>
      </c>
      <c r="M32267" t="s">
        <v>12</v>
      </c>
    </row>
    <row r="32268" spans="1:13" x14ac:dyDescent="0.25">
      <c r="A32268" t="s">
        <v>3611</v>
      </c>
      <c r="B32268" t="s">
        <v>734</v>
      </c>
      <c r="C32268" t="s">
        <v>3510</v>
      </c>
      <c r="D32268" t="s">
        <v>3555</v>
      </c>
      <c r="E32268" t="s">
        <v>3588</v>
      </c>
      <c r="F32268">
        <v>2025</v>
      </c>
      <c r="G32268" t="s">
        <v>10</v>
      </c>
      <c r="H32268" t="s">
        <v>16</v>
      </c>
      <c r="I32268" t="s">
        <v>18255</v>
      </c>
      <c r="J32268" s="1">
        <v>46035</v>
      </c>
      <c r="K32268" t="s">
        <v>24</v>
      </c>
      <c r="L32268" t="s">
        <v>12</v>
      </c>
      <c r="M32268" t="s">
        <v>12</v>
      </c>
    </row>
    <row r="32269" spans="1:13" x14ac:dyDescent="0.25">
      <c r="A32269" t="s">
        <v>3611</v>
      </c>
      <c r="B32269" t="s">
        <v>734</v>
      </c>
      <c r="C32269" t="s">
        <v>3510</v>
      </c>
      <c r="D32269" t="s">
        <v>3555</v>
      </c>
      <c r="E32269" t="s">
        <v>3588</v>
      </c>
      <c r="F32269">
        <v>2025</v>
      </c>
      <c r="G32269" t="s">
        <v>10</v>
      </c>
      <c r="H32269" t="s">
        <v>17</v>
      </c>
      <c r="I32269" t="s">
        <v>18256</v>
      </c>
      <c r="J32269" s="1">
        <v>46035</v>
      </c>
      <c r="K32269" t="s">
        <v>24</v>
      </c>
      <c r="L32269" t="s">
        <v>12</v>
      </c>
      <c r="M32269" t="s">
        <v>12</v>
      </c>
    </row>
    <row r="32270" spans="1:13" x14ac:dyDescent="0.25">
      <c r="A32270" t="s">
        <v>3611</v>
      </c>
      <c r="B32270" t="s">
        <v>734</v>
      </c>
      <c r="C32270" t="s">
        <v>2921</v>
      </c>
      <c r="D32270" t="s">
        <v>3555</v>
      </c>
      <c r="E32270" t="s">
        <v>3588</v>
      </c>
      <c r="F32270">
        <v>2025</v>
      </c>
      <c r="G32270" t="s">
        <v>3574</v>
      </c>
      <c r="H32270" t="s">
        <v>11</v>
      </c>
      <c r="I32270" t="s">
        <v>18257</v>
      </c>
      <c r="J32270" s="1">
        <v>45784</v>
      </c>
      <c r="K32270" t="s">
        <v>27</v>
      </c>
      <c r="L32270" t="s">
        <v>12</v>
      </c>
      <c r="M32270" t="s">
        <v>12</v>
      </c>
    </row>
    <row r="32271" spans="1:13" x14ac:dyDescent="0.25">
      <c r="A32271" t="s">
        <v>3611</v>
      </c>
      <c r="B32271" t="s">
        <v>734</v>
      </c>
      <c r="C32271" t="s">
        <v>2921</v>
      </c>
      <c r="D32271" t="s">
        <v>3555</v>
      </c>
      <c r="E32271" t="s">
        <v>3588</v>
      </c>
      <c r="F32271">
        <v>2025</v>
      </c>
      <c r="G32271" t="s">
        <v>3574</v>
      </c>
      <c r="H32271" t="s">
        <v>14</v>
      </c>
      <c r="I32271" t="s">
        <v>18258</v>
      </c>
      <c r="J32271" s="1">
        <v>45784</v>
      </c>
      <c r="K32271" t="s">
        <v>27</v>
      </c>
      <c r="L32271" t="s">
        <v>12</v>
      </c>
      <c r="M32271" t="s">
        <v>12</v>
      </c>
    </row>
    <row r="32272" spans="1:13" x14ac:dyDescent="0.25">
      <c r="A32272" t="s">
        <v>3611</v>
      </c>
      <c r="B32272" t="s">
        <v>734</v>
      </c>
      <c r="C32272" t="s">
        <v>2921</v>
      </c>
      <c r="D32272" t="s">
        <v>3555</v>
      </c>
      <c r="E32272" t="s">
        <v>3588</v>
      </c>
      <c r="F32272">
        <v>2025</v>
      </c>
      <c r="G32272" t="s">
        <v>3574</v>
      </c>
      <c r="H32272" t="s">
        <v>15</v>
      </c>
      <c r="I32272" t="s">
        <v>18259</v>
      </c>
      <c r="J32272" s="1">
        <v>45784</v>
      </c>
      <c r="K32272" t="s">
        <v>27</v>
      </c>
      <c r="L32272" t="s">
        <v>12</v>
      </c>
      <c r="M32272" t="s">
        <v>12</v>
      </c>
    </row>
    <row r="32273" spans="1:13" x14ac:dyDescent="0.25">
      <c r="A32273" t="s">
        <v>3611</v>
      </c>
      <c r="B32273" t="s">
        <v>734</v>
      </c>
      <c r="C32273" t="s">
        <v>2921</v>
      </c>
      <c r="D32273" t="s">
        <v>3555</v>
      </c>
      <c r="E32273" t="s">
        <v>3588</v>
      </c>
      <c r="F32273">
        <v>2025</v>
      </c>
      <c r="G32273" t="s">
        <v>3574</v>
      </c>
      <c r="H32273" t="s">
        <v>16</v>
      </c>
      <c r="I32273" t="s">
        <v>18260</v>
      </c>
      <c r="J32273" s="1">
        <v>45784</v>
      </c>
      <c r="K32273" t="s">
        <v>27</v>
      </c>
      <c r="L32273" t="s">
        <v>12</v>
      </c>
      <c r="M32273" t="s">
        <v>12</v>
      </c>
    </row>
    <row r="32274" spans="1:13" x14ac:dyDescent="0.25">
      <c r="A32274" t="s">
        <v>3611</v>
      </c>
      <c r="B32274" t="s">
        <v>734</v>
      </c>
      <c r="C32274" t="s">
        <v>2921</v>
      </c>
      <c r="D32274" t="s">
        <v>3555</v>
      </c>
      <c r="E32274" t="s">
        <v>3588</v>
      </c>
      <c r="F32274">
        <v>2025</v>
      </c>
      <c r="G32274" t="s">
        <v>3574</v>
      </c>
      <c r="H32274" t="s">
        <v>17</v>
      </c>
      <c r="I32274" t="s">
        <v>18261</v>
      </c>
      <c r="J32274" s="1">
        <v>45784</v>
      </c>
      <c r="K32274" t="s">
        <v>27</v>
      </c>
      <c r="L32274" t="s">
        <v>12</v>
      </c>
      <c r="M32274" t="s">
        <v>12</v>
      </c>
    </row>
    <row r="32275" spans="1:13" x14ac:dyDescent="0.25">
      <c r="A32275" t="s">
        <v>3611</v>
      </c>
      <c r="B32275" t="s">
        <v>734</v>
      </c>
      <c r="C32275" t="s">
        <v>2921</v>
      </c>
      <c r="D32275" t="s">
        <v>3555</v>
      </c>
      <c r="E32275" t="s">
        <v>3588</v>
      </c>
      <c r="F32275">
        <v>2025</v>
      </c>
      <c r="G32275" t="s">
        <v>3579</v>
      </c>
      <c r="H32275" t="s">
        <v>11</v>
      </c>
      <c r="I32275"/>
      <c r="J32275" s="1">
        <v>45908</v>
      </c>
      <c r="K32275" t="s">
        <v>3544</v>
      </c>
      <c r="L32275" t="s">
        <v>12</v>
      </c>
      <c r="M32275" t="s">
        <v>13</v>
      </c>
    </row>
    <row r="32276" spans="1:13" x14ac:dyDescent="0.25">
      <c r="A32276" t="s">
        <v>3611</v>
      </c>
      <c r="B32276" t="s">
        <v>734</v>
      </c>
      <c r="C32276" t="s">
        <v>2921</v>
      </c>
      <c r="D32276" t="s">
        <v>3555</v>
      </c>
      <c r="E32276" t="s">
        <v>3588</v>
      </c>
      <c r="F32276">
        <v>2025</v>
      </c>
      <c r="G32276" t="s">
        <v>3579</v>
      </c>
      <c r="H32276" t="s">
        <v>14</v>
      </c>
      <c r="I32276"/>
      <c r="J32276" s="1">
        <v>45908</v>
      </c>
      <c r="K32276" t="s">
        <v>3544</v>
      </c>
      <c r="L32276" t="s">
        <v>12</v>
      </c>
      <c r="M32276" t="s">
        <v>13</v>
      </c>
    </row>
    <row r="32277" spans="1:13" x14ac:dyDescent="0.25">
      <c r="A32277" t="s">
        <v>3611</v>
      </c>
      <c r="B32277" t="s">
        <v>734</v>
      </c>
      <c r="C32277" t="s">
        <v>2921</v>
      </c>
      <c r="D32277" t="s">
        <v>3555</v>
      </c>
      <c r="E32277" t="s">
        <v>3588</v>
      </c>
      <c r="F32277">
        <v>2025</v>
      </c>
      <c r="G32277" t="s">
        <v>3579</v>
      </c>
      <c r="H32277" t="s">
        <v>15</v>
      </c>
      <c r="I32277"/>
      <c r="J32277" s="1">
        <v>45908</v>
      </c>
      <c r="K32277" t="s">
        <v>3544</v>
      </c>
      <c r="L32277" t="s">
        <v>12</v>
      </c>
      <c r="M32277" t="s">
        <v>13</v>
      </c>
    </row>
    <row r="32278" spans="1:13" x14ac:dyDescent="0.25">
      <c r="A32278" t="s">
        <v>3611</v>
      </c>
      <c r="B32278" t="s">
        <v>734</v>
      </c>
      <c r="C32278" t="s">
        <v>2921</v>
      </c>
      <c r="D32278" t="s">
        <v>3555</v>
      </c>
      <c r="E32278" t="s">
        <v>3588</v>
      </c>
      <c r="F32278">
        <v>2025</v>
      </c>
      <c r="G32278" t="s">
        <v>3579</v>
      </c>
      <c r="H32278" t="s">
        <v>16</v>
      </c>
      <c r="I32278"/>
      <c r="J32278" s="1">
        <v>45908</v>
      </c>
      <c r="K32278" t="s">
        <v>3544</v>
      </c>
      <c r="L32278" t="s">
        <v>12</v>
      </c>
      <c r="M32278" t="s">
        <v>13</v>
      </c>
    </row>
    <row r="32279" spans="1:13" x14ac:dyDescent="0.25">
      <c r="A32279" t="s">
        <v>3611</v>
      </c>
      <c r="B32279" t="s">
        <v>734</v>
      </c>
      <c r="C32279" t="s">
        <v>2921</v>
      </c>
      <c r="D32279" t="s">
        <v>3555</v>
      </c>
      <c r="E32279" t="s">
        <v>3588</v>
      </c>
      <c r="F32279">
        <v>2025</v>
      </c>
      <c r="G32279" t="s">
        <v>3579</v>
      </c>
      <c r="H32279" t="s">
        <v>17</v>
      </c>
      <c r="I32279"/>
      <c r="J32279" s="1">
        <v>45908</v>
      </c>
      <c r="K32279" t="s">
        <v>3544</v>
      </c>
      <c r="L32279" t="s">
        <v>12</v>
      </c>
      <c r="M32279" t="s">
        <v>13</v>
      </c>
    </row>
    <row r="32280" spans="1:13" x14ac:dyDescent="0.25">
      <c r="A32280" t="s">
        <v>3611</v>
      </c>
      <c r="B32280" t="s">
        <v>734</v>
      </c>
      <c r="C32280" t="s">
        <v>2921</v>
      </c>
      <c r="D32280" t="s">
        <v>3555</v>
      </c>
      <c r="E32280" t="s">
        <v>3588</v>
      </c>
      <c r="F32280">
        <v>2025</v>
      </c>
      <c r="G32280" t="s">
        <v>10</v>
      </c>
      <c r="H32280" t="s">
        <v>11</v>
      </c>
      <c r="I32280"/>
      <c r="J32280" s="1">
        <v>46035</v>
      </c>
      <c r="K32280" t="s">
        <v>3544</v>
      </c>
      <c r="L32280" t="s">
        <v>12</v>
      </c>
      <c r="M32280" t="s">
        <v>13</v>
      </c>
    </row>
    <row r="32281" spans="1:13" x14ac:dyDescent="0.25">
      <c r="A32281" t="s">
        <v>3611</v>
      </c>
      <c r="B32281" t="s">
        <v>734</v>
      </c>
      <c r="C32281" t="s">
        <v>2921</v>
      </c>
      <c r="D32281" t="s">
        <v>3555</v>
      </c>
      <c r="E32281" t="s">
        <v>3588</v>
      </c>
      <c r="F32281">
        <v>2025</v>
      </c>
      <c r="G32281" t="s">
        <v>10</v>
      </c>
      <c r="H32281" t="s">
        <v>14</v>
      </c>
      <c r="I32281"/>
      <c r="J32281" s="1">
        <v>46035</v>
      </c>
      <c r="K32281" t="s">
        <v>3544</v>
      </c>
      <c r="L32281" t="s">
        <v>12</v>
      </c>
      <c r="M32281" t="s">
        <v>13</v>
      </c>
    </row>
    <row r="32282" spans="1:13" x14ac:dyDescent="0.25">
      <c r="A32282" t="s">
        <v>3611</v>
      </c>
      <c r="B32282" t="s">
        <v>734</v>
      </c>
      <c r="C32282" t="s">
        <v>2921</v>
      </c>
      <c r="D32282" t="s">
        <v>3555</v>
      </c>
      <c r="E32282" t="s">
        <v>3588</v>
      </c>
      <c r="F32282">
        <v>2025</v>
      </c>
      <c r="G32282" t="s">
        <v>10</v>
      </c>
      <c r="H32282" t="s">
        <v>15</v>
      </c>
      <c r="I32282"/>
      <c r="J32282" s="1">
        <v>46035</v>
      </c>
      <c r="K32282" t="s">
        <v>3544</v>
      </c>
      <c r="L32282" t="s">
        <v>12</v>
      </c>
      <c r="M32282" t="s">
        <v>13</v>
      </c>
    </row>
    <row r="32283" spans="1:13" x14ac:dyDescent="0.25">
      <c r="A32283" t="s">
        <v>3611</v>
      </c>
      <c r="B32283" t="s">
        <v>734</v>
      </c>
      <c r="C32283" t="s">
        <v>2921</v>
      </c>
      <c r="D32283" t="s">
        <v>3555</v>
      </c>
      <c r="E32283" t="s">
        <v>3588</v>
      </c>
      <c r="F32283">
        <v>2025</v>
      </c>
      <c r="G32283" t="s">
        <v>10</v>
      </c>
      <c r="H32283" t="s">
        <v>16</v>
      </c>
      <c r="I32283"/>
      <c r="J32283" s="1">
        <v>46035</v>
      </c>
      <c r="K32283" t="s">
        <v>3544</v>
      </c>
      <c r="L32283" t="s">
        <v>12</v>
      </c>
      <c r="M32283" t="s">
        <v>13</v>
      </c>
    </row>
    <row r="32284" spans="1:13" x14ac:dyDescent="0.25">
      <c r="A32284" t="s">
        <v>3611</v>
      </c>
      <c r="B32284" t="s">
        <v>734</v>
      </c>
      <c r="C32284" t="s">
        <v>2921</v>
      </c>
      <c r="D32284" t="s">
        <v>3555</v>
      </c>
      <c r="E32284" t="s">
        <v>3588</v>
      </c>
      <c r="F32284">
        <v>2025</v>
      </c>
      <c r="G32284" t="s">
        <v>10</v>
      </c>
      <c r="H32284" t="s">
        <v>17</v>
      </c>
      <c r="I32284"/>
      <c r="J32284" s="1">
        <v>46035</v>
      </c>
      <c r="K32284" t="s">
        <v>3544</v>
      </c>
      <c r="L32284" t="s">
        <v>12</v>
      </c>
      <c r="M32284" t="s">
        <v>13</v>
      </c>
    </row>
    <row r="32285" spans="1:13" x14ac:dyDescent="0.25">
      <c r="A32285" t="s">
        <v>3611</v>
      </c>
      <c r="B32285" t="s">
        <v>734</v>
      </c>
      <c r="C32285" t="s">
        <v>3708</v>
      </c>
      <c r="D32285" t="s">
        <v>3555</v>
      </c>
      <c r="E32285" t="s">
        <v>3588</v>
      </c>
      <c r="F32285">
        <v>2025</v>
      </c>
      <c r="G32285" t="s">
        <v>3574</v>
      </c>
      <c r="H32285" t="s">
        <v>11</v>
      </c>
      <c r="I32285" t="s">
        <v>18262</v>
      </c>
      <c r="J32285" s="1">
        <v>45784</v>
      </c>
      <c r="K32285" t="s">
        <v>27</v>
      </c>
      <c r="L32285" t="s">
        <v>12</v>
      </c>
      <c r="M32285" t="s">
        <v>12</v>
      </c>
    </row>
    <row r="32286" spans="1:13" x14ac:dyDescent="0.25">
      <c r="A32286" t="s">
        <v>3611</v>
      </c>
      <c r="B32286" t="s">
        <v>734</v>
      </c>
      <c r="C32286" t="s">
        <v>3708</v>
      </c>
      <c r="D32286" t="s">
        <v>3555</v>
      </c>
      <c r="E32286" t="s">
        <v>3588</v>
      </c>
      <c r="F32286">
        <v>2025</v>
      </c>
      <c r="G32286" t="s">
        <v>3574</v>
      </c>
      <c r="H32286" t="s">
        <v>14</v>
      </c>
      <c r="I32286" t="s">
        <v>18263</v>
      </c>
      <c r="J32286" s="1">
        <v>45784</v>
      </c>
      <c r="K32286" t="s">
        <v>27</v>
      </c>
      <c r="L32286" t="s">
        <v>12</v>
      </c>
      <c r="M32286" t="s">
        <v>12</v>
      </c>
    </row>
    <row r="32287" spans="1:13" x14ac:dyDescent="0.25">
      <c r="A32287" t="s">
        <v>3611</v>
      </c>
      <c r="B32287" t="s">
        <v>734</v>
      </c>
      <c r="C32287" t="s">
        <v>3708</v>
      </c>
      <c r="D32287" t="s">
        <v>3555</v>
      </c>
      <c r="E32287" t="s">
        <v>3588</v>
      </c>
      <c r="F32287">
        <v>2025</v>
      </c>
      <c r="G32287" t="s">
        <v>3574</v>
      </c>
      <c r="H32287" t="s">
        <v>15</v>
      </c>
      <c r="I32287" t="s">
        <v>18264</v>
      </c>
      <c r="J32287" s="1">
        <v>45784</v>
      </c>
      <c r="K32287" t="s">
        <v>27</v>
      </c>
      <c r="L32287" t="s">
        <v>12</v>
      </c>
      <c r="M32287" t="s">
        <v>12</v>
      </c>
    </row>
    <row r="32288" spans="1:13" x14ac:dyDescent="0.25">
      <c r="A32288" t="s">
        <v>3611</v>
      </c>
      <c r="B32288" t="s">
        <v>734</v>
      </c>
      <c r="C32288" t="s">
        <v>3708</v>
      </c>
      <c r="D32288" t="s">
        <v>3555</v>
      </c>
      <c r="E32288" t="s">
        <v>3588</v>
      </c>
      <c r="F32288">
        <v>2025</v>
      </c>
      <c r="G32288" t="s">
        <v>3574</v>
      </c>
      <c r="H32288" t="s">
        <v>16</v>
      </c>
      <c r="I32288" t="s">
        <v>18265</v>
      </c>
      <c r="J32288" s="1">
        <v>45784</v>
      </c>
      <c r="K32288" t="s">
        <v>27</v>
      </c>
      <c r="L32288" t="s">
        <v>12</v>
      </c>
      <c r="M32288" t="s">
        <v>12</v>
      </c>
    </row>
    <row r="32289" spans="1:13" x14ac:dyDescent="0.25">
      <c r="A32289" t="s">
        <v>3611</v>
      </c>
      <c r="B32289" t="s">
        <v>734</v>
      </c>
      <c r="C32289" t="s">
        <v>3708</v>
      </c>
      <c r="D32289" t="s">
        <v>3555</v>
      </c>
      <c r="E32289" t="s">
        <v>3588</v>
      </c>
      <c r="F32289">
        <v>2025</v>
      </c>
      <c r="G32289" t="s">
        <v>3574</v>
      </c>
      <c r="H32289" t="s">
        <v>17</v>
      </c>
      <c r="I32289" t="s">
        <v>18266</v>
      </c>
      <c r="J32289" s="1">
        <v>45784</v>
      </c>
      <c r="K32289" t="s">
        <v>27</v>
      </c>
      <c r="L32289" t="s">
        <v>12</v>
      </c>
      <c r="M32289" t="s">
        <v>12</v>
      </c>
    </row>
    <row r="32290" spans="1:13" x14ac:dyDescent="0.25">
      <c r="A32290" t="s">
        <v>3611</v>
      </c>
      <c r="B32290" t="s">
        <v>734</v>
      </c>
      <c r="C32290" t="s">
        <v>3708</v>
      </c>
      <c r="D32290" t="s">
        <v>3555</v>
      </c>
      <c r="E32290" t="s">
        <v>3588</v>
      </c>
      <c r="F32290">
        <v>2025</v>
      </c>
      <c r="G32290" t="s">
        <v>3579</v>
      </c>
      <c r="H32290" t="s">
        <v>11</v>
      </c>
      <c r="I32290" t="s">
        <v>18267</v>
      </c>
      <c r="J32290" s="1">
        <v>45908</v>
      </c>
      <c r="K32290" t="s">
        <v>27</v>
      </c>
      <c r="L32290" t="s">
        <v>12</v>
      </c>
      <c r="M32290" t="s">
        <v>12</v>
      </c>
    </row>
    <row r="32291" spans="1:13" x14ac:dyDescent="0.25">
      <c r="A32291" t="s">
        <v>3611</v>
      </c>
      <c r="B32291" t="s">
        <v>734</v>
      </c>
      <c r="C32291" t="s">
        <v>3708</v>
      </c>
      <c r="D32291" t="s">
        <v>3555</v>
      </c>
      <c r="E32291" t="s">
        <v>3588</v>
      </c>
      <c r="F32291">
        <v>2025</v>
      </c>
      <c r="G32291" t="s">
        <v>3579</v>
      </c>
      <c r="H32291" t="s">
        <v>14</v>
      </c>
      <c r="I32291" t="s">
        <v>18268</v>
      </c>
      <c r="J32291" s="1">
        <v>45908</v>
      </c>
      <c r="K32291" t="s">
        <v>27</v>
      </c>
      <c r="L32291" t="s">
        <v>12</v>
      </c>
      <c r="M32291" t="s">
        <v>12</v>
      </c>
    </row>
    <row r="32292" spans="1:13" x14ac:dyDescent="0.25">
      <c r="A32292" t="s">
        <v>3611</v>
      </c>
      <c r="B32292" t="s">
        <v>734</v>
      </c>
      <c r="C32292" t="s">
        <v>3708</v>
      </c>
      <c r="D32292" t="s">
        <v>3555</v>
      </c>
      <c r="E32292" t="s">
        <v>3588</v>
      </c>
      <c r="F32292">
        <v>2025</v>
      </c>
      <c r="G32292" t="s">
        <v>3579</v>
      </c>
      <c r="H32292" t="s">
        <v>15</v>
      </c>
      <c r="I32292" t="s">
        <v>18269</v>
      </c>
      <c r="J32292" s="1">
        <v>45908</v>
      </c>
      <c r="K32292" t="s">
        <v>27</v>
      </c>
      <c r="L32292" t="s">
        <v>12</v>
      </c>
      <c r="M32292" t="s">
        <v>12</v>
      </c>
    </row>
    <row r="32293" spans="1:13" x14ac:dyDescent="0.25">
      <c r="A32293" t="s">
        <v>3611</v>
      </c>
      <c r="B32293" t="s">
        <v>734</v>
      </c>
      <c r="C32293" t="s">
        <v>3708</v>
      </c>
      <c r="D32293" t="s">
        <v>3555</v>
      </c>
      <c r="E32293" t="s">
        <v>3588</v>
      </c>
      <c r="F32293">
        <v>2025</v>
      </c>
      <c r="G32293" t="s">
        <v>3579</v>
      </c>
      <c r="H32293" t="s">
        <v>16</v>
      </c>
      <c r="I32293" t="s">
        <v>18270</v>
      </c>
      <c r="J32293" s="1">
        <v>45908</v>
      </c>
      <c r="K32293" t="s">
        <v>27</v>
      </c>
      <c r="L32293" t="s">
        <v>12</v>
      </c>
      <c r="M32293" t="s">
        <v>12</v>
      </c>
    </row>
    <row r="32294" spans="1:13" x14ac:dyDescent="0.25">
      <c r="A32294" t="s">
        <v>3611</v>
      </c>
      <c r="B32294" t="s">
        <v>734</v>
      </c>
      <c r="C32294" t="s">
        <v>3708</v>
      </c>
      <c r="D32294" t="s">
        <v>3555</v>
      </c>
      <c r="E32294" t="s">
        <v>3588</v>
      </c>
      <c r="F32294">
        <v>2025</v>
      </c>
      <c r="G32294" t="s">
        <v>3579</v>
      </c>
      <c r="H32294" t="s">
        <v>17</v>
      </c>
      <c r="I32294" t="s">
        <v>18271</v>
      </c>
      <c r="J32294" s="1">
        <v>45908</v>
      </c>
      <c r="K32294" t="s">
        <v>27</v>
      </c>
      <c r="L32294" t="s">
        <v>12</v>
      </c>
      <c r="M32294" t="s">
        <v>12</v>
      </c>
    </row>
    <row r="32295" spans="1:13" x14ac:dyDescent="0.25">
      <c r="A32295" t="s">
        <v>3611</v>
      </c>
      <c r="B32295" t="s">
        <v>734</v>
      </c>
      <c r="C32295" t="s">
        <v>3708</v>
      </c>
      <c r="D32295" t="s">
        <v>3555</v>
      </c>
      <c r="E32295" t="s">
        <v>3588</v>
      </c>
      <c r="F32295">
        <v>2025</v>
      </c>
      <c r="G32295" t="s">
        <v>10</v>
      </c>
      <c r="H32295" t="s">
        <v>11</v>
      </c>
      <c r="I32295" t="s">
        <v>18272</v>
      </c>
      <c r="J32295" s="1">
        <v>46035</v>
      </c>
      <c r="K32295" t="s">
        <v>24</v>
      </c>
      <c r="L32295" t="s">
        <v>12</v>
      </c>
      <c r="M32295" t="s">
        <v>12</v>
      </c>
    </row>
    <row r="32296" spans="1:13" x14ac:dyDescent="0.25">
      <c r="A32296" t="s">
        <v>3611</v>
      </c>
      <c r="B32296" t="s">
        <v>734</v>
      </c>
      <c r="C32296" t="s">
        <v>3708</v>
      </c>
      <c r="D32296" t="s">
        <v>3555</v>
      </c>
      <c r="E32296" t="s">
        <v>3588</v>
      </c>
      <c r="F32296">
        <v>2025</v>
      </c>
      <c r="G32296" t="s">
        <v>10</v>
      </c>
      <c r="H32296" t="s">
        <v>14</v>
      </c>
      <c r="I32296" t="s">
        <v>18273</v>
      </c>
      <c r="J32296" s="1">
        <v>46035</v>
      </c>
      <c r="K32296" t="s">
        <v>24</v>
      </c>
      <c r="L32296" t="s">
        <v>12</v>
      </c>
      <c r="M32296" t="s">
        <v>12</v>
      </c>
    </row>
    <row r="32297" spans="1:13" x14ac:dyDescent="0.25">
      <c r="A32297" t="s">
        <v>3611</v>
      </c>
      <c r="B32297" t="s">
        <v>734</v>
      </c>
      <c r="C32297" t="s">
        <v>3708</v>
      </c>
      <c r="D32297" t="s">
        <v>3555</v>
      </c>
      <c r="E32297" t="s">
        <v>3588</v>
      </c>
      <c r="F32297">
        <v>2025</v>
      </c>
      <c r="G32297" t="s">
        <v>10</v>
      </c>
      <c r="H32297" t="s">
        <v>15</v>
      </c>
      <c r="I32297" t="s">
        <v>18274</v>
      </c>
      <c r="J32297" s="1">
        <v>46035</v>
      </c>
      <c r="K32297" t="s">
        <v>24</v>
      </c>
      <c r="L32297" t="s">
        <v>12</v>
      </c>
      <c r="M32297" t="s">
        <v>12</v>
      </c>
    </row>
    <row r="32298" spans="1:13" x14ac:dyDescent="0.25">
      <c r="A32298" t="s">
        <v>3611</v>
      </c>
      <c r="B32298" t="s">
        <v>734</v>
      </c>
      <c r="C32298" t="s">
        <v>3708</v>
      </c>
      <c r="D32298" t="s">
        <v>3555</v>
      </c>
      <c r="E32298" t="s">
        <v>3588</v>
      </c>
      <c r="F32298">
        <v>2025</v>
      </c>
      <c r="G32298" t="s">
        <v>10</v>
      </c>
      <c r="H32298" t="s">
        <v>16</v>
      </c>
      <c r="I32298" t="s">
        <v>18275</v>
      </c>
      <c r="J32298" s="1">
        <v>46035</v>
      </c>
      <c r="K32298" t="s">
        <v>24</v>
      </c>
      <c r="L32298" t="s">
        <v>12</v>
      </c>
      <c r="M32298" t="s">
        <v>12</v>
      </c>
    </row>
    <row r="32299" spans="1:13" x14ac:dyDescent="0.25">
      <c r="A32299" t="s">
        <v>3611</v>
      </c>
      <c r="B32299" t="s">
        <v>734</v>
      </c>
      <c r="C32299" t="s">
        <v>3708</v>
      </c>
      <c r="D32299" t="s">
        <v>3555</v>
      </c>
      <c r="E32299" t="s">
        <v>3588</v>
      </c>
      <c r="F32299">
        <v>2025</v>
      </c>
      <c r="G32299" t="s">
        <v>10</v>
      </c>
      <c r="H32299" t="s">
        <v>17</v>
      </c>
      <c r="I32299" t="s">
        <v>18276</v>
      </c>
      <c r="J32299" s="1">
        <v>46035</v>
      </c>
      <c r="K32299" t="s">
        <v>24</v>
      </c>
      <c r="L32299" t="s">
        <v>12</v>
      </c>
      <c r="M32299" t="s">
        <v>12</v>
      </c>
    </row>
    <row r="32300" spans="1:13" x14ac:dyDescent="0.25">
      <c r="A32300" t="s">
        <v>3611</v>
      </c>
      <c r="B32300" t="s">
        <v>734</v>
      </c>
      <c r="C32300" t="s">
        <v>1612</v>
      </c>
      <c r="D32300" t="s">
        <v>3555</v>
      </c>
      <c r="E32300" t="s">
        <v>3588</v>
      </c>
      <c r="F32300">
        <v>2025</v>
      </c>
      <c r="G32300" t="s">
        <v>3574</v>
      </c>
      <c r="H32300" t="s">
        <v>11</v>
      </c>
      <c r="I32300" t="s">
        <v>18277</v>
      </c>
      <c r="J32300" s="1">
        <v>45784</v>
      </c>
      <c r="K32300" t="s">
        <v>27</v>
      </c>
      <c r="L32300" t="s">
        <v>12</v>
      </c>
      <c r="M32300" t="s">
        <v>12</v>
      </c>
    </row>
    <row r="32301" spans="1:13" x14ac:dyDescent="0.25">
      <c r="A32301" t="s">
        <v>3611</v>
      </c>
      <c r="B32301" t="s">
        <v>734</v>
      </c>
      <c r="C32301" t="s">
        <v>1612</v>
      </c>
      <c r="D32301" t="s">
        <v>3555</v>
      </c>
      <c r="E32301" t="s">
        <v>3588</v>
      </c>
      <c r="F32301">
        <v>2025</v>
      </c>
      <c r="G32301" t="s">
        <v>3574</v>
      </c>
      <c r="H32301" t="s">
        <v>14</v>
      </c>
      <c r="I32301" t="s">
        <v>18278</v>
      </c>
      <c r="J32301" s="1">
        <v>45784</v>
      </c>
      <c r="K32301" t="s">
        <v>27</v>
      </c>
      <c r="L32301" t="s">
        <v>12</v>
      </c>
      <c r="M32301" t="s">
        <v>12</v>
      </c>
    </row>
    <row r="32302" spans="1:13" x14ac:dyDescent="0.25">
      <c r="A32302" t="s">
        <v>3611</v>
      </c>
      <c r="B32302" t="s">
        <v>734</v>
      </c>
      <c r="C32302" t="s">
        <v>1612</v>
      </c>
      <c r="D32302" t="s">
        <v>3555</v>
      </c>
      <c r="E32302" t="s">
        <v>3588</v>
      </c>
      <c r="F32302">
        <v>2025</v>
      </c>
      <c r="G32302" t="s">
        <v>3574</v>
      </c>
      <c r="H32302" t="s">
        <v>15</v>
      </c>
      <c r="I32302" t="s">
        <v>18279</v>
      </c>
      <c r="J32302" s="1">
        <v>45784</v>
      </c>
      <c r="K32302" t="s">
        <v>27</v>
      </c>
      <c r="L32302" t="s">
        <v>12</v>
      </c>
      <c r="M32302" t="s">
        <v>12</v>
      </c>
    </row>
    <row r="32303" spans="1:13" x14ac:dyDescent="0.25">
      <c r="A32303" t="s">
        <v>3611</v>
      </c>
      <c r="B32303" t="s">
        <v>734</v>
      </c>
      <c r="C32303" t="s">
        <v>1612</v>
      </c>
      <c r="D32303" t="s">
        <v>3555</v>
      </c>
      <c r="E32303" t="s">
        <v>3588</v>
      </c>
      <c r="F32303">
        <v>2025</v>
      </c>
      <c r="G32303" t="s">
        <v>3574</v>
      </c>
      <c r="H32303" t="s">
        <v>16</v>
      </c>
      <c r="I32303" t="s">
        <v>18280</v>
      </c>
      <c r="J32303" s="1">
        <v>45784</v>
      </c>
      <c r="K32303" t="s">
        <v>27</v>
      </c>
      <c r="L32303" t="s">
        <v>12</v>
      </c>
      <c r="M32303" t="s">
        <v>12</v>
      </c>
    </row>
    <row r="32304" spans="1:13" x14ac:dyDescent="0.25">
      <c r="A32304" t="s">
        <v>3611</v>
      </c>
      <c r="B32304" t="s">
        <v>734</v>
      </c>
      <c r="C32304" t="s">
        <v>1612</v>
      </c>
      <c r="D32304" t="s">
        <v>3555</v>
      </c>
      <c r="E32304" t="s">
        <v>3588</v>
      </c>
      <c r="F32304">
        <v>2025</v>
      </c>
      <c r="G32304" t="s">
        <v>3574</v>
      </c>
      <c r="H32304" t="s">
        <v>17</v>
      </c>
      <c r="I32304" t="s">
        <v>18281</v>
      </c>
      <c r="J32304" s="1">
        <v>45784</v>
      </c>
      <c r="K32304" t="s">
        <v>27</v>
      </c>
      <c r="L32304" t="s">
        <v>12</v>
      </c>
      <c r="M32304" t="s">
        <v>12</v>
      </c>
    </row>
    <row r="32305" spans="1:13" x14ac:dyDescent="0.25">
      <c r="A32305" t="s">
        <v>3611</v>
      </c>
      <c r="B32305" t="s">
        <v>734</v>
      </c>
      <c r="C32305" t="s">
        <v>1612</v>
      </c>
      <c r="D32305" t="s">
        <v>3555</v>
      </c>
      <c r="E32305" t="s">
        <v>3588</v>
      </c>
      <c r="F32305">
        <v>2025</v>
      </c>
      <c r="G32305" t="s">
        <v>3579</v>
      </c>
      <c r="H32305" t="s">
        <v>11</v>
      </c>
      <c r="I32305" t="s">
        <v>18282</v>
      </c>
      <c r="J32305" s="1">
        <v>45908</v>
      </c>
      <c r="K32305" t="s">
        <v>27</v>
      </c>
      <c r="L32305" t="s">
        <v>12</v>
      </c>
      <c r="M32305" t="s">
        <v>12</v>
      </c>
    </row>
    <row r="32306" spans="1:13" x14ac:dyDescent="0.25">
      <c r="A32306" t="s">
        <v>3611</v>
      </c>
      <c r="B32306" t="s">
        <v>734</v>
      </c>
      <c r="C32306" t="s">
        <v>1612</v>
      </c>
      <c r="D32306" t="s">
        <v>3555</v>
      </c>
      <c r="E32306" t="s">
        <v>3588</v>
      </c>
      <c r="F32306">
        <v>2025</v>
      </c>
      <c r="G32306" t="s">
        <v>3579</v>
      </c>
      <c r="H32306" t="s">
        <v>14</v>
      </c>
      <c r="I32306" t="s">
        <v>18283</v>
      </c>
      <c r="J32306" s="1">
        <v>45908</v>
      </c>
      <c r="K32306" t="s">
        <v>27</v>
      </c>
      <c r="L32306" t="s">
        <v>12</v>
      </c>
      <c r="M32306" t="s">
        <v>12</v>
      </c>
    </row>
    <row r="32307" spans="1:13" x14ac:dyDescent="0.25">
      <c r="A32307" t="s">
        <v>3611</v>
      </c>
      <c r="B32307" t="s">
        <v>734</v>
      </c>
      <c r="C32307" t="s">
        <v>1612</v>
      </c>
      <c r="D32307" t="s">
        <v>3555</v>
      </c>
      <c r="E32307" t="s">
        <v>3588</v>
      </c>
      <c r="F32307">
        <v>2025</v>
      </c>
      <c r="G32307" t="s">
        <v>3579</v>
      </c>
      <c r="H32307" t="s">
        <v>15</v>
      </c>
      <c r="I32307" t="s">
        <v>18284</v>
      </c>
      <c r="J32307" s="1">
        <v>45908</v>
      </c>
      <c r="K32307" t="s">
        <v>27</v>
      </c>
      <c r="L32307" t="s">
        <v>12</v>
      </c>
      <c r="M32307" t="s">
        <v>12</v>
      </c>
    </row>
    <row r="32308" spans="1:13" x14ac:dyDescent="0.25">
      <c r="A32308" t="s">
        <v>3611</v>
      </c>
      <c r="B32308" t="s">
        <v>734</v>
      </c>
      <c r="C32308" t="s">
        <v>1612</v>
      </c>
      <c r="D32308" t="s">
        <v>3555</v>
      </c>
      <c r="E32308" t="s">
        <v>3588</v>
      </c>
      <c r="F32308">
        <v>2025</v>
      </c>
      <c r="G32308" t="s">
        <v>3579</v>
      </c>
      <c r="H32308" t="s">
        <v>16</v>
      </c>
      <c r="I32308" t="s">
        <v>18285</v>
      </c>
      <c r="J32308" s="1">
        <v>45908</v>
      </c>
      <c r="K32308" t="s">
        <v>27</v>
      </c>
      <c r="L32308" t="s">
        <v>12</v>
      </c>
      <c r="M32308" t="s">
        <v>12</v>
      </c>
    </row>
    <row r="32309" spans="1:13" x14ac:dyDescent="0.25">
      <c r="A32309" t="s">
        <v>3611</v>
      </c>
      <c r="B32309" t="s">
        <v>734</v>
      </c>
      <c r="C32309" t="s">
        <v>1612</v>
      </c>
      <c r="D32309" t="s">
        <v>3555</v>
      </c>
      <c r="E32309" t="s">
        <v>3588</v>
      </c>
      <c r="F32309">
        <v>2025</v>
      </c>
      <c r="G32309" t="s">
        <v>3579</v>
      </c>
      <c r="H32309" t="s">
        <v>17</v>
      </c>
      <c r="I32309" t="s">
        <v>18286</v>
      </c>
      <c r="J32309" s="1">
        <v>45908</v>
      </c>
      <c r="K32309" t="s">
        <v>27</v>
      </c>
      <c r="L32309" t="s">
        <v>12</v>
      </c>
      <c r="M32309" t="s">
        <v>12</v>
      </c>
    </row>
    <row r="32310" spans="1:13" x14ac:dyDescent="0.25">
      <c r="A32310" t="s">
        <v>3611</v>
      </c>
      <c r="B32310" t="s">
        <v>734</v>
      </c>
      <c r="C32310" t="s">
        <v>1612</v>
      </c>
      <c r="D32310" t="s">
        <v>3555</v>
      </c>
      <c r="E32310" t="s">
        <v>3588</v>
      </c>
      <c r="F32310">
        <v>2025</v>
      </c>
      <c r="G32310" t="s">
        <v>10</v>
      </c>
      <c r="H32310" t="s">
        <v>11</v>
      </c>
      <c r="I32310"/>
      <c r="J32310" s="1">
        <v>46035</v>
      </c>
      <c r="K32310" t="s">
        <v>3544</v>
      </c>
      <c r="L32310" t="s">
        <v>12</v>
      </c>
      <c r="M32310" t="s">
        <v>13</v>
      </c>
    </row>
    <row r="32311" spans="1:13" x14ac:dyDescent="0.25">
      <c r="A32311" t="s">
        <v>3611</v>
      </c>
      <c r="B32311" t="s">
        <v>734</v>
      </c>
      <c r="C32311" t="s">
        <v>1612</v>
      </c>
      <c r="D32311" t="s">
        <v>3555</v>
      </c>
      <c r="E32311" t="s">
        <v>3588</v>
      </c>
      <c r="F32311">
        <v>2025</v>
      </c>
      <c r="G32311" t="s">
        <v>10</v>
      </c>
      <c r="H32311" t="s">
        <v>14</v>
      </c>
      <c r="I32311"/>
      <c r="J32311" s="1">
        <v>46035</v>
      </c>
      <c r="K32311" t="s">
        <v>3544</v>
      </c>
      <c r="L32311" t="s">
        <v>12</v>
      </c>
      <c r="M32311" t="s">
        <v>13</v>
      </c>
    </row>
    <row r="32312" spans="1:13" x14ac:dyDescent="0.25">
      <c r="A32312" t="s">
        <v>3611</v>
      </c>
      <c r="B32312" t="s">
        <v>734</v>
      </c>
      <c r="C32312" t="s">
        <v>1612</v>
      </c>
      <c r="D32312" t="s">
        <v>3555</v>
      </c>
      <c r="E32312" t="s">
        <v>3588</v>
      </c>
      <c r="F32312">
        <v>2025</v>
      </c>
      <c r="G32312" t="s">
        <v>10</v>
      </c>
      <c r="H32312" t="s">
        <v>15</v>
      </c>
      <c r="I32312"/>
      <c r="J32312" s="1">
        <v>46035</v>
      </c>
      <c r="K32312" t="s">
        <v>3544</v>
      </c>
      <c r="L32312" t="s">
        <v>12</v>
      </c>
      <c r="M32312" t="s">
        <v>13</v>
      </c>
    </row>
    <row r="32313" spans="1:13" x14ac:dyDescent="0.25">
      <c r="A32313" t="s">
        <v>3611</v>
      </c>
      <c r="B32313" t="s">
        <v>734</v>
      </c>
      <c r="C32313" t="s">
        <v>1612</v>
      </c>
      <c r="D32313" t="s">
        <v>3555</v>
      </c>
      <c r="E32313" t="s">
        <v>3588</v>
      </c>
      <c r="F32313">
        <v>2025</v>
      </c>
      <c r="G32313" t="s">
        <v>10</v>
      </c>
      <c r="H32313" t="s">
        <v>16</v>
      </c>
      <c r="I32313"/>
      <c r="J32313" s="1">
        <v>46035</v>
      </c>
      <c r="K32313" t="s">
        <v>3544</v>
      </c>
      <c r="L32313" t="s">
        <v>12</v>
      </c>
      <c r="M32313" t="s">
        <v>13</v>
      </c>
    </row>
    <row r="32314" spans="1:13" x14ac:dyDescent="0.25">
      <c r="A32314" t="s">
        <v>3611</v>
      </c>
      <c r="B32314" t="s">
        <v>734</v>
      </c>
      <c r="C32314" t="s">
        <v>1612</v>
      </c>
      <c r="D32314" t="s">
        <v>3555</v>
      </c>
      <c r="E32314" t="s">
        <v>3588</v>
      </c>
      <c r="F32314">
        <v>2025</v>
      </c>
      <c r="G32314" t="s">
        <v>10</v>
      </c>
      <c r="H32314" t="s">
        <v>17</v>
      </c>
      <c r="I32314"/>
      <c r="J32314" s="1">
        <v>46035</v>
      </c>
      <c r="K32314" t="s">
        <v>3544</v>
      </c>
      <c r="L32314" t="s">
        <v>12</v>
      </c>
      <c r="M32314" t="s">
        <v>13</v>
      </c>
    </row>
    <row r="32315" spans="1:13" x14ac:dyDescent="0.25">
      <c r="A32315" t="s">
        <v>3611</v>
      </c>
      <c r="B32315" t="s">
        <v>734</v>
      </c>
      <c r="C32315" t="s">
        <v>3972</v>
      </c>
      <c r="D32315" t="s">
        <v>3555</v>
      </c>
      <c r="E32315" t="s">
        <v>3588</v>
      </c>
      <c r="F32315">
        <v>2025</v>
      </c>
      <c r="G32315" t="s">
        <v>3574</v>
      </c>
      <c r="H32315" t="s">
        <v>11</v>
      </c>
      <c r="I32315"/>
      <c r="J32315" s="1">
        <v>45784</v>
      </c>
      <c r="K32315" t="s">
        <v>3544</v>
      </c>
      <c r="L32315" t="s">
        <v>12</v>
      </c>
      <c r="M32315" t="s">
        <v>13</v>
      </c>
    </row>
    <row r="32316" spans="1:13" x14ac:dyDescent="0.25">
      <c r="A32316" t="s">
        <v>3611</v>
      </c>
      <c r="B32316" t="s">
        <v>734</v>
      </c>
      <c r="C32316" t="s">
        <v>3972</v>
      </c>
      <c r="D32316" t="s">
        <v>3555</v>
      </c>
      <c r="E32316" t="s">
        <v>3588</v>
      </c>
      <c r="F32316">
        <v>2025</v>
      </c>
      <c r="G32316" t="s">
        <v>3574</v>
      </c>
      <c r="H32316" t="s">
        <v>14</v>
      </c>
      <c r="I32316"/>
      <c r="J32316" s="1">
        <v>45784</v>
      </c>
      <c r="K32316" t="s">
        <v>3544</v>
      </c>
      <c r="L32316" t="s">
        <v>12</v>
      </c>
      <c r="M32316" t="s">
        <v>13</v>
      </c>
    </row>
    <row r="32317" spans="1:13" x14ac:dyDescent="0.25">
      <c r="A32317" t="s">
        <v>3611</v>
      </c>
      <c r="B32317" t="s">
        <v>734</v>
      </c>
      <c r="C32317" t="s">
        <v>3972</v>
      </c>
      <c r="D32317" t="s">
        <v>3555</v>
      </c>
      <c r="E32317" t="s">
        <v>3588</v>
      </c>
      <c r="F32317">
        <v>2025</v>
      </c>
      <c r="G32317" t="s">
        <v>3574</v>
      </c>
      <c r="H32317" t="s">
        <v>15</v>
      </c>
      <c r="I32317"/>
      <c r="J32317" s="1">
        <v>45784</v>
      </c>
      <c r="K32317" t="s">
        <v>3544</v>
      </c>
      <c r="L32317" t="s">
        <v>12</v>
      </c>
      <c r="M32317" t="s">
        <v>13</v>
      </c>
    </row>
    <row r="32318" spans="1:13" x14ac:dyDescent="0.25">
      <c r="A32318" t="s">
        <v>3611</v>
      </c>
      <c r="B32318" t="s">
        <v>734</v>
      </c>
      <c r="C32318" t="s">
        <v>3972</v>
      </c>
      <c r="D32318" t="s">
        <v>3555</v>
      </c>
      <c r="E32318" t="s">
        <v>3588</v>
      </c>
      <c r="F32318">
        <v>2025</v>
      </c>
      <c r="G32318" t="s">
        <v>3574</v>
      </c>
      <c r="H32318" t="s">
        <v>16</v>
      </c>
      <c r="I32318"/>
      <c r="J32318" s="1">
        <v>45784</v>
      </c>
      <c r="K32318" t="s">
        <v>3544</v>
      </c>
      <c r="L32318" t="s">
        <v>12</v>
      </c>
      <c r="M32318" t="s">
        <v>13</v>
      </c>
    </row>
    <row r="32319" spans="1:13" x14ac:dyDescent="0.25">
      <c r="A32319" t="s">
        <v>3611</v>
      </c>
      <c r="B32319" t="s">
        <v>734</v>
      </c>
      <c r="C32319" t="s">
        <v>3972</v>
      </c>
      <c r="D32319" t="s">
        <v>3555</v>
      </c>
      <c r="E32319" t="s">
        <v>3588</v>
      </c>
      <c r="F32319">
        <v>2025</v>
      </c>
      <c r="G32319" t="s">
        <v>3574</v>
      </c>
      <c r="H32319" t="s">
        <v>17</v>
      </c>
      <c r="I32319"/>
      <c r="J32319" s="1">
        <v>45784</v>
      </c>
      <c r="K32319" t="s">
        <v>3544</v>
      </c>
      <c r="L32319" t="s">
        <v>12</v>
      </c>
      <c r="M32319" t="s">
        <v>13</v>
      </c>
    </row>
    <row r="32320" spans="1:13" x14ac:dyDescent="0.25">
      <c r="A32320" t="s">
        <v>3611</v>
      </c>
      <c r="B32320" t="s">
        <v>734</v>
      </c>
      <c r="C32320" t="s">
        <v>3972</v>
      </c>
      <c r="D32320" t="s">
        <v>3555</v>
      </c>
      <c r="E32320" t="s">
        <v>3588</v>
      </c>
      <c r="F32320">
        <v>2025</v>
      </c>
      <c r="G32320" t="s">
        <v>3579</v>
      </c>
      <c r="H32320" t="s">
        <v>11</v>
      </c>
      <c r="I32320"/>
      <c r="J32320" s="1">
        <v>45908</v>
      </c>
      <c r="K32320" t="s">
        <v>3544</v>
      </c>
      <c r="L32320" t="s">
        <v>12</v>
      </c>
      <c r="M32320" t="s">
        <v>13</v>
      </c>
    </row>
    <row r="32321" spans="1:13" x14ac:dyDescent="0.25">
      <c r="A32321" t="s">
        <v>3611</v>
      </c>
      <c r="B32321" t="s">
        <v>734</v>
      </c>
      <c r="C32321" t="s">
        <v>3972</v>
      </c>
      <c r="D32321" t="s">
        <v>3555</v>
      </c>
      <c r="E32321" t="s">
        <v>3588</v>
      </c>
      <c r="F32321">
        <v>2025</v>
      </c>
      <c r="G32321" t="s">
        <v>3579</v>
      </c>
      <c r="H32321" t="s">
        <v>14</v>
      </c>
      <c r="I32321"/>
      <c r="J32321" s="1">
        <v>45908</v>
      </c>
      <c r="K32321" t="s">
        <v>3544</v>
      </c>
      <c r="L32321" t="s">
        <v>12</v>
      </c>
      <c r="M32321" t="s">
        <v>13</v>
      </c>
    </row>
    <row r="32322" spans="1:13" x14ac:dyDescent="0.25">
      <c r="A32322" t="s">
        <v>3611</v>
      </c>
      <c r="B32322" t="s">
        <v>734</v>
      </c>
      <c r="C32322" t="s">
        <v>3972</v>
      </c>
      <c r="D32322" t="s">
        <v>3555</v>
      </c>
      <c r="E32322" t="s">
        <v>3588</v>
      </c>
      <c r="F32322">
        <v>2025</v>
      </c>
      <c r="G32322" t="s">
        <v>3579</v>
      </c>
      <c r="H32322" t="s">
        <v>15</v>
      </c>
      <c r="I32322"/>
      <c r="J32322" s="1">
        <v>45908</v>
      </c>
      <c r="K32322" t="s">
        <v>3544</v>
      </c>
      <c r="L32322" t="s">
        <v>12</v>
      </c>
      <c r="M32322" t="s">
        <v>13</v>
      </c>
    </row>
    <row r="32323" spans="1:13" x14ac:dyDescent="0.25">
      <c r="A32323" t="s">
        <v>3611</v>
      </c>
      <c r="B32323" t="s">
        <v>734</v>
      </c>
      <c r="C32323" t="s">
        <v>3972</v>
      </c>
      <c r="D32323" t="s">
        <v>3555</v>
      </c>
      <c r="E32323" t="s">
        <v>3588</v>
      </c>
      <c r="F32323">
        <v>2025</v>
      </c>
      <c r="G32323" t="s">
        <v>3579</v>
      </c>
      <c r="H32323" t="s">
        <v>16</v>
      </c>
      <c r="I32323"/>
      <c r="J32323" s="1">
        <v>45908</v>
      </c>
      <c r="K32323" t="s">
        <v>3544</v>
      </c>
      <c r="L32323" t="s">
        <v>12</v>
      </c>
      <c r="M32323" t="s">
        <v>13</v>
      </c>
    </row>
    <row r="32324" spans="1:13" x14ac:dyDescent="0.25">
      <c r="A32324" t="s">
        <v>3611</v>
      </c>
      <c r="B32324" t="s">
        <v>734</v>
      </c>
      <c r="C32324" t="s">
        <v>3972</v>
      </c>
      <c r="D32324" t="s">
        <v>3555</v>
      </c>
      <c r="E32324" t="s">
        <v>3588</v>
      </c>
      <c r="F32324">
        <v>2025</v>
      </c>
      <c r="G32324" t="s">
        <v>3579</v>
      </c>
      <c r="H32324" t="s">
        <v>17</v>
      </c>
      <c r="I32324"/>
      <c r="J32324" s="1">
        <v>45908</v>
      </c>
      <c r="K32324" t="s">
        <v>3544</v>
      </c>
      <c r="L32324" t="s">
        <v>12</v>
      </c>
      <c r="M32324" t="s">
        <v>13</v>
      </c>
    </row>
    <row r="32325" spans="1:13" x14ac:dyDescent="0.25">
      <c r="A32325" t="s">
        <v>3611</v>
      </c>
      <c r="B32325" t="s">
        <v>734</v>
      </c>
      <c r="C32325" t="s">
        <v>3972</v>
      </c>
      <c r="D32325" t="s">
        <v>3555</v>
      </c>
      <c r="E32325" t="s">
        <v>3588</v>
      </c>
      <c r="F32325">
        <v>2025</v>
      </c>
      <c r="G32325" t="s">
        <v>10</v>
      </c>
      <c r="H32325" t="s">
        <v>11</v>
      </c>
      <c r="I32325"/>
      <c r="J32325" s="1">
        <v>46035</v>
      </c>
      <c r="K32325" t="s">
        <v>3544</v>
      </c>
      <c r="L32325" t="s">
        <v>12</v>
      </c>
      <c r="M32325" t="s">
        <v>13</v>
      </c>
    </row>
    <row r="32326" spans="1:13" x14ac:dyDescent="0.25">
      <c r="A32326" t="s">
        <v>3611</v>
      </c>
      <c r="B32326" t="s">
        <v>734</v>
      </c>
      <c r="C32326" t="s">
        <v>3972</v>
      </c>
      <c r="D32326" t="s">
        <v>3555</v>
      </c>
      <c r="E32326" t="s">
        <v>3588</v>
      </c>
      <c r="F32326">
        <v>2025</v>
      </c>
      <c r="G32326" t="s">
        <v>10</v>
      </c>
      <c r="H32326" t="s">
        <v>14</v>
      </c>
      <c r="I32326"/>
      <c r="J32326" s="1">
        <v>46035</v>
      </c>
      <c r="K32326" t="s">
        <v>3544</v>
      </c>
      <c r="L32326" t="s">
        <v>12</v>
      </c>
      <c r="M32326" t="s">
        <v>13</v>
      </c>
    </row>
    <row r="32327" spans="1:13" x14ac:dyDescent="0.25">
      <c r="A32327" t="s">
        <v>3611</v>
      </c>
      <c r="B32327" t="s">
        <v>734</v>
      </c>
      <c r="C32327" t="s">
        <v>3972</v>
      </c>
      <c r="D32327" t="s">
        <v>3555</v>
      </c>
      <c r="E32327" t="s">
        <v>3588</v>
      </c>
      <c r="F32327">
        <v>2025</v>
      </c>
      <c r="G32327" t="s">
        <v>10</v>
      </c>
      <c r="H32327" t="s">
        <v>15</v>
      </c>
      <c r="I32327"/>
      <c r="J32327" s="1">
        <v>46035</v>
      </c>
      <c r="K32327" t="s">
        <v>3544</v>
      </c>
      <c r="L32327" t="s">
        <v>12</v>
      </c>
      <c r="M32327" t="s">
        <v>13</v>
      </c>
    </row>
    <row r="32328" spans="1:13" x14ac:dyDescent="0.25">
      <c r="A32328" t="s">
        <v>3611</v>
      </c>
      <c r="B32328" t="s">
        <v>734</v>
      </c>
      <c r="C32328" t="s">
        <v>3972</v>
      </c>
      <c r="D32328" t="s">
        <v>3555</v>
      </c>
      <c r="E32328" t="s">
        <v>3588</v>
      </c>
      <c r="F32328">
        <v>2025</v>
      </c>
      <c r="G32328" t="s">
        <v>10</v>
      </c>
      <c r="H32328" t="s">
        <v>16</v>
      </c>
      <c r="I32328"/>
      <c r="J32328" s="1">
        <v>46035</v>
      </c>
      <c r="K32328" t="s">
        <v>3544</v>
      </c>
      <c r="L32328" t="s">
        <v>12</v>
      </c>
      <c r="M32328" t="s">
        <v>13</v>
      </c>
    </row>
    <row r="32329" spans="1:13" x14ac:dyDescent="0.25">
      <c r="A32329" t="s">
        <v>3611</v>
      </c>
      <c r="B32329" t="s">
        <v>734</v>
      </c>
      <c r="C32329" t="s">
        <v>3972</v>
      </c>
      <c r="D32329" t="s">
        <v>3555</v>
      </c>
      <c r="E32329" t="s">
        <v>3588</v>
      </c>
      <c r="F32329">
        <v>2025</v>
      </c>
      <c r="G32329" t="s">
        <v>10</v>
      </c>
      <c r="H32329" t="s">
        <v>17</v>
      </c>
      <c r="I32329"/>
      <c r="J32329" s="1">
        <v>46035</v>
      </c>
      <c r="K32329" t="s">
        <v>3544</v>
      </c>
      <c r="L32329" t="s">
        <v>12</v>
      </c>
      <c r="M32329" t="s">
        <v>13</v>
      </c>
    </row>
    <row r="32330" spans="1:13" x14ac:dyDescent="0.25">
      <c r="A32330" t="s">
        <v>3611</v>
      </c>
      <c r="B32330" t="s">
        <v>734</v>
      </c>
      <c r="C32330" t="s">
        <v>2155</v>
      </c>
      <c r="D32330" t="s">
        <v>3552</v>
      </c>
      <c r="E32330" t="s">
        <v>3587</v>
      </c>
      <c r="F32330">
        <v>2025</v>
      </c>
      <c r="G32330" t="s">
        <v>3574</v>
      </c>
      <c r="H32330" t="s">
        <v>11</v>
      </c>
      <c r="I32330"/>
      <c r="J32330" s="1">
        <v>45784</v>
      </c>
      <c r="K32330" t="s">
        <v>3544</v>
      </c>
      <c r="L32330" t="s">
        <v>12</v>
      </c>
      <c r="M32330" t="s">
        <v>13</v>
      </c>
    </row>
    <row r="32331" spans="1:13" x14ac:dyDescent="0.25">
      <c r="A32331" t="s">
        <v>3611</v>
      </c>
      <c r="B32331" t="s">
        <v>734</v>
      </c>
      <c r="C32331" t="s">
        <v>2155</v>
      </c>
      <c r="D32331" t="s">
        <v>3552</v>
      </c>
      <c r="E32331" t="s">
        <v>3587</v>
      </c>
      <c r="F32331">
        <v>2025</v>
      </c>
      <c r="G32331" t="s">
        <v>3574</v>
      </c>
      <c r="H32331" t="s">
        <v>14</v>
      </c>
      <c r="I32331"/>
      <c r="J32331" s="1">
        <v>45784</v>
      </c>
      <c r="K32331" t="s">
        <v>3544</v>
      </c>
      <c r="L32331" t="s">
        <v>12</v>
      </c>
      <c r="M32331" t="s">
        <v>13</v>
      </c>
    </row>
    <row r="32332" spans="1:13" x14ac:dyDescent="0.25">
      <c r="A32332" t="s">
        <v>3611</v>
      </c>
      <c r="B32332" t="s">
        <v>734</v>
      </c>
      <c r="C32332" t="s">
        <v>2155</v>
      </c>
      <c r="D32332" t="s">
        <v>3552</v>
      </c>
      <c r="E32332" t="s">
        <v>3587</v>
      </c>
      <c r="F32332">
        <v>2025</v>
      </c>
      <c r="G32332" t="s">
        <v>3574</v>
      </c>
      <c r="H32332" t="s">
        <v>15</v>
      </c>
      <c r="I32332"/>
      <c r="J32332" s="1">
        <v>45784</v>
      </c>
      <c r="K32332" t="s">
        <v>3544</v>
      </c>
      <c r="L32332" t="s">
        <v>12</v>
      </c>
      <c r="M32332" t="s">
        <v>13</v>
      </c>
    </row>
    <row r="32333" spans="1:13" x14ac:dyDescent="0.25">
      <c r="A32333" t="s">
        <v>3611</v>
      </c>
      <c r="B32333" t="s">
        <v>734</v>
      </c>
      <c r="C32333" t="s">
        <v>2155</v>
      </c>
      <c r="D32333" t="s">
        <v>3552</v>
      </c>
      <c r="E32333" t="s">
        <v>3587</v>
      </c>
      <c r="F32333">
        <v>2025</v>
      </c>
      <c r="G32333" t="s">
        <v>3574</v>
      </c>
      <c r="H32333" t="s">
        <v>16</v>
      </c>
      <c r="I32333"/>
      <c r="J32333" s="1">
        <v>45784</v>
      </c>
      <c r="K32333" t="s">
        <v>3544</v>
      </c>
      <c r="L32333" t="s">
        <v>12</v>
      </c>
      <c r="M32333" t="s">
        <v>13</v>
      </c>
    </row>
    <row r="32334" spans="1:13" x14ac:dyDescent="0.25">
      <c r="A32334" t="s">
        <v>3611</v>
      </c>
      <c r="B32334" t="s">
        <v>734</v>
      </c>
      <c r="C32334" t="s">
        <v>2155</v>
      </c>
      <c r="D32334" t="s">
        <v>3552</v>
      </c>
      <c r="E32334" t="s">
        <v>3587</v>
      </c>
      <c r="F32334">
        <v>2025</v>
      </c>
      <c r="G32334" t="s">
        <v>3574</v>
      </c>
      <c r="H32334" t="s">
        <v>17</v>
      </c>
      <c r="I32334"/>
      <c r="J32334" s="1">
        <v>45784</v>
      </c>
      <c r="K32334" t="s">
        <v>3544</v>
      </c>
      <c r="L32334" t="s">
        <v>12</v>
      </c>
      <c r="M32334" t="s">
        <v>13</v>
      </c>
    </row>
    <row r="32335" spans="1:13" x14ac:dyDescent="0.25">
      <c r="A32335" t="s">
        <v>3611</v>
      </c>
      <c r="B32335" t="s">
        <v>734</v>
      </c>
      <c r="C32335" t="s">
        <v>2155</v>
      </c>
      <c r="D32335" t="s">
        <v>3552</v>
      </c>
      <c r="E32335" t="s">
        <v>3587</v>
      </c>
      <c r="F32335">
        <v>2025</v>
      </c>
      <c r="G32335" t="s">
        <v>3579</v>
      </c>
      <c r="H32335" t="s">
        <v>11</v>
      </c>
      <c r="I32335"/>
      <c r="J32335" s="1">
        <v>45908</v>
      </c>
      <c r="K32335" t="s">
        <v>3544</v>
      </c>
      <c r="L32335" t="s">
        <v>12</v>
      </c>
      <c r="M32335" t="s">
        <v>13</v>
      </c>
    </row>
    <row r="32336" spans="1:13" x14ac:dyDescent="0.25">
      <c r="A32336" t="s">
        <v>3611</v>
      </c>
      <c r="B32336" t="s">
        <v>734</v>
      </c>
      <c r="C32336" t="s">
        <v>2155</v>
      </c>
      <c r="D32336" t="s">
        <v>3552</v>
      </c>
      <c r="E32336" t="s">
        <v>3587</v>
      </c>
      <c r="F32336">
        <v>2025</v>
      </c>
      <c r="G32336" t="s">
        <v>3579</v>
      </c>
      <c r="H32336" t="s">
        <v>14</v>
      </c>
      <c r="I32336"/>
      <c r="J32336" s="1">
        <v>45908</v>
      </c>
      <c r="K32336" t="s">
        <v>3544</v>
      </c>
      <c r="L32336" t="s">
        <v>12</v>
      </c>
      <c r="M32336" t="s">
        <v>13</v>
      </c>
    </row>
    <row r="32337" spans="1:13" x14ac:dyDescent="0.25">
      <c r="A32337" t="s">
        <v>3611</v>
      </c>
      <c r="B32337" t="s">
        <v>734</v>
      </c>
      <c r="C32337" t="s">
        <v>2155</v>
      </c>
      <c r="D32337" t="s">
        <v>3552</v>
      </c>
      <c r="E32337" t="s">
        <v>3587</v>
      </c>
      <c r="F32337">
        <v>2025</v>
      </c>
      <c r="G32337" t="s">
        <v>3579</v>
      </c>
      <c r="H32337" t="s">
        <v>15</v>
      </c>
      <c r="I32337"/>
      <c r="J32337" s="1">
        <v>45908</v>
      </c>
      <c r="K32337" t="s">
        <v>3544</v>
      </c>
      <c r="L32337" t="s">
        <v>12</v>
      </c>
      <c r="M32337" t="s">
        <v>13</v>
      </c>
    </row>
    <row r="32338" spans="1:13" x14ac:dyDescent="0.25">
      <c r="A32338" t="s">
        <v>3611</v>
      </c>
      <c r="B32338" t="s">
        <v>734</v>
      </c>
      <c r="C32338" t="s">
        <v>2155</v>
      </c>
      <c r="D32338" t="s">
        <v>3552</v>
      </c>
      <c r="E32338" t="s">
        <v>3587</v>
      </c>
      <c r="F32338">
        <v>2025</v>
      </c>
      <c r="G32338" t="s">
        <v>3579</v>
      </c>
      <c r="H32338" t="s">
        <v>16</v>
      </c>
      <c r="I32338"/>
      <c r="J32338" s="1">
        <v>45908</v>
      </c>
      <c r="K32338" t="s">
        <v>3544</v>
      </c>
      <c r="L32338" t="s">
        <v>12</v>
      </c>
      <c r="M32338" t="s">
        <v>13</v>
      </c>
    </row>
    <row r="32339" spans="1:13" x14ac:dyDescent="0.25">
      <c r="A32339" t="s">
        <v>3611</v>
      </c>
      <c r="B32339" t="s">
        <v>734</v>
      </c>
      <c r="C32339" t="s">
        <v>2155</v>
      </c>
      <c r="D32339" t="s">
        <v>3552</v>
      </c>
      <c r="E32339" t="s">
        <v>3587</v>
      </c>
      <c r="F32339">
        <v>2025</v>
      </c>
      <c r="G32339" t="s">
        <v>3579</v>
      </c>
      <c r="H32339" t="s">
        <v>17</v>
      </c>
      <c r="I32339"/>
      <c r="J32339" s="1">
        <v>45908</v>
      </c>
      <c r="K32339" t="s">
        <v>3544</v>
      </c>
      <c r="L32339" t="s">
        <v>12</v>
      </c>
      <c r="M32339" t="s">
        <v>13</v>
      </c>
    </row>
    <row r="32340" spans="1:13" x14ac:dyDescent="0.25">
      <c r="A32340" t="s">
        <v>3611</v>
      </c>
      <c r="B32340" t="s">
        <v>734</v>
      </c>
      <c r="C32340" t="s">
        <v>2155</v>
      </c>
      <c r="D32340" t="s">
        <v>3552</v>
      </c>
      <c r="E32340" t="s">
        <v>3587</v>
      </c>
      <c r="F32340">
        <v>2025</v>
      </c>
      <c r="G32340" t="s">
        <v>10</v>
      </c>
      <c r="H32340" t="s">
        <v>11</v>
      </c>
      <c r="I32340"/>
      <c r="J32340" s="1">
        <v>46035</v>
      </c>
      <c r="K32340" t="s">
        <v>3544</v>
      </c>
      <c r="L32340" t="s">
        <v>12</v>
      </c>
      <c r="M32340" t="s">
        <v>13</v>
      </c>
    </row>
    <row r="32341" spans="1:13" x14ac:dyDescent="0.25">
      <c r="A32341" t="s">
        <v>3611</v>
      </c>
      <c r="B32341" t="s">
        <v>734</v>
      </c>
      <c r="C32341" t="s">
        <v>2155</v>
      </c>
      <c r="D32341" t="s">
        <v>3552</v>
      </c>
      <c r="E32341" t="s">
        <v>3587</v>
      </c>
      <c r="F32341">
        <v>2025</v>
      </c>
      <c r="G32341" t="s">
        <v>10</v>
      </c>
      <c r="H32341" t="s">
        <v>14</v>
      </c>
      <c r="I32341"/>
      <c r="J32341" s="1">
        <v>46035</v>
      </c>
      <c r="K32341" t="s">
        <v>3544</v>
      </c>
      <c r="L32341" t="s">
        <v>12</v>
      </c>
      <c r="M32341" t="s">
        <v>13</v>
      </c>
    </row>
    <row r="32342" spans="1:13" x14ac:dyDescent="0.25">
      <c r="A32342" t="s">
        <v>3611</v>
      </c>
      <c r="B32342" t="s">
        <v>734</v>
      </c>
      <c r="C32342" t="s">
        <v>2155</v>
      </c>
      <c r="D32342" t="s">
        <v>3552</v>
      </c>
      <c r="E32342" t="s">
        <v>3587</v>
      </c>
      <c r="F32342">
        <v>2025</v>
      </c>
      <c r="G32342" t="s">
        <v>10</v>
      </c>
      <c r="H32342" t="s">
        <v>15</v>
      </c>
      <c r="I32342"/>
      <c r="J32342" s="1">
        <v>46035</v>
      </c>
      <c r="K32342" t="s">
        <v>3544</v>
      </c>
      <c r="L32342" t="s">
        <v>12</v>
      </c>
      <c r="M32342" t="s">
        <v>13</v>
      </c>
    </row>
    <row r="32343" spans="1:13" x14ac:dyDescent="0.25">
      <c r="A32343" t="s">
        <v>3611</v>
      </c>
      <c r="B32343" t="s">
        <v>734</v>
      </c>
      <c r="C32343" t="s">
        <v>2155</v>
      </c>
      <c r="D32343" t="s">
        <v>3552</v>
      </c>
      <c r="E32343" t="s">
        <v>3587</v>
      </c>
      <c r="F32343">
        <v>2025</v>
      </c>
      <c r="G32343" t="s">
        <v>10</v>
      </c>
      <c r="H32343" t="s">
        <v>16</v>
      </c>
      <c r="I32343"/>
      <c r="J32343" s="1">
        <v>46035</v>
      </c>
      <c r="K32343" t="s">
        <v>3544</v>
      </c>
      <c r="L32343" t="s">
        <v>12</v>
      </c>
      <c r="M32343" t="s">
        <v>13</v>
      </c>
    </row>
    <row r="32344" spans="1:13" x14ac:dyDescent="0.25">
      <c r="A32344" t="s">
        <v>3611</v>
      </c>
      <c r="B32344" t="s">
        <v>734</v>
      </c>
      <c r="C32344" t="s">
        <v>2155</v>
      </c>
      <c r="D32344" t="s">
        <v>3552</v>
      </c>
      <c r="E32344" t="s">
        <v>3587</v>
      </c>
      <c r="F32344">
        <v>2025</v>
      </c>
      <c r="G32344" t="s">
        <v>10</v>
      </c>
      <c r="H32344" t="s">
        <v>17</v>
      </c>
      <c r="I32344"/>
      <c r="J32344" s="1">
        <v>46035</v>
      </c>
      <c r="K32344" t="s">
        <v>3544</v>
      </c>
      <c r="L32344" t="s">
        <v>12</v>
      </c>
      <c r="M32344" t="s">
        <v>13</v>
      </c>
    </row>
    <row r="32345" spans="1:13" x14ac:dyDescent="0.25">
      <c r="A32345" t="s">
        <v>3611</v>
      </c>
      <c r="B32345" t="s">
        <v>734</v>
      </c>
      <c r="C32345" t="s">
        <v>2710</v>
      </c>
      <c r="D32345" t="s">
        <v>3561</v>
      </c>
      <c r="E32345" t="s">
        <v>3588</v>
      </c>
      <c r="F32345">
        <v>2025</v>
      </c>
      <c r="G32345" t="s">
        <v>1315</v>
      </c>
      <c r="H32345" t="s">
        <v>11</v>
      </c>
      <c r="I32345"/>
      <c r="J32345" s="1">
        <v>46042</v>
      </c>
      <c r="K32345" t="s">
        <v>3544</v>
      </c>
      <c r="L32345" t="s">
        <v>12</v>
      </c>
      <c r="M32345" t="s">
        <v>13</v>
      </c>
    </row>
    <row r="32346" spans="1:13" x14ac:dyDescent="0.25">
      <c r="A32346" t="s">
        <v>3611</v>
      </c>
      <c r="B32346" t="s">
        <v>734</v>
      </c>
      <c r="C32346" t="s">
        <v>2710</v>
      </c>
      <c r="D32346" t="s">
        <v>3561</v>
      </c>
      <c r="E32346" t="s">
        <v>3588</v>
      </c>
      <c r="F32346">
        <v>2025</v>
      </c>
      <c r="G32346" t="s">
        <v>1315</v>
      </c>
      <c r="H32346" t="s">
        <v>14</v>
      </c>
      <c r="I32346"/>
      <c r="J32346" s="1">
        <v>46042</v>
      </c>
      <c r="K32346" t="s">
        <v>3544</v>
      </c>
      <c r="L32346" t="s">
        <v>12</v>
      </c>
      <c r="M32346" t="s">
        <v>13</v>
      </c>
    </row>
    <row r="32347" spans="1:13" x14ac:dyDescent="0.25">
      <c r="A32347" t="s">
        <v>3611</v>
      </c>
      <c r="B32347" t="s">
        <v>734</v>
      </c>
      <c r="C32347" t="s">
        <v>2710</v>
      </c>
      <c r="D32347" t="s">
        <v>3561</v>
      </c>
      <c r="E32347" t="s">
        <v>3588</v>
      </c>
      <c r="F32347">
        <v>2025</v>
      </c>
      <c r="G32347" t="s">
        <v>1315</v>
      </c>
      <c r="H32347" t="s">
        <v>15</v>
      </c>
      <c r="I32347"/>
      <c r="J32347" s="1">
        <v>46042</v>
      </c>
      <c r="K32347" t="s">
        <v>3544</v>
      </c>
      <c r="L32347" t="s">
        <v>12</v>
      </c>
      <c r="M32347" t="s">
        <v>13</v>
      </c>
    </row>
    <row r="32348" spans="1:13" x14ac:dyDescent="0.25">
      <c r="A32348" t="s">
        <v>3611</v>
      </c>
      <c r="B32348" t="s">
        <v>734</v>
      </c>
      <c r="C32348" t="s">
        <v>2710</v>
      </c>
      <c r="D32348" t="s">
        <v>3561</v>
      </c>
      <c r="E32348" t="s">
        <v>3588</v>
      </c>
      <c r="F32348">
        <v>2025</v>
      </c>
      <c r="G32348" t="s">
        <v>1315</v>
      </c>
      <c r="H32348" t="s">
        <v>16</v>
      </c>
      <c r="I32348"/>
      <c r="J32348" s="1">
        <v>46042</v>
      </c>
      <c r="K32348" t="s">
        <v>3544</v>
      </c>
      <c r="L32348" t="s">
        <v>12</v>
      </c>
      <c r="M32348" t="s">
        <v>13</v>
      </c>
    </row>
    <row r="32349" spans="1:13" x14ac:dyDescent="0.25">
      <c r="A32349" t="s">
        <v>3611</v>
      </c>
      <c r="B32349" t="s">
        <v>734</v>
      </c>
      <c r="C32349" t="s">
        <v>2710</v>
      </c>
      <c r="D32349" t="s">
        <v>3561</v>
      </c>
      <c r="E32349" t="s">
        <v>3588</v>
      </c>
      <c r="F32349">
        <v>2025</v>
      </c>
      <c r="G32349" t="s">
        <v>1315</v>
      </c>
      <c r="H32349" t="s">
        <v>17</v>
      </c>
      <c r="I32349"/>
      <c r="J32349" s="1">
        <v>46042</v>
      </c>
      <c r="K32349" t="s">
        <v>3544</v>
      </c>
      <c r="L32349" t="s">
        <v>12</v>
      </c>
      <c r="M32349" t="s">
        <v>13</v>
      </c>
    </row>
    <row r="32350" spans="1:13" x14ac:dyDescent="0.25">
      <c r="A32350" t="s">
        <v>3611</v>
      </c>
      <c r="B32350" t="s">
        <v>734</v>
      </c>
      <c r="C32350" t="s">
        <v>3102</v>
      </c>
      <c r="D32350" t="s">
        <v>3561</v>
      </c>
      <c r="E32350" t="s">
        <v>3588</v>
      </c>
      <c r="F32350">
        <v>2025</v>
      </c>
      <c r="G32350" t="s">
        <v>1315</v>
      </c>
      <c r="H32350" t="s">
        <v>11</v>
      </c>
      <c r="I32350" t="s">
        <v>18287</v>
      </c>
      <c r="J32350" s="1">
        <v>46042</v>
      </c>
      <c r="K32350" t="s">
        <v>24</v>
      </c>
      <c r="L32350" t="s">
        <v>12</v>
      </c>
      <c r="M32350" t="s">
        <v>12</v>
      </c>
    </row>
    <row r="32351" spans="1:13" x14ac:dyDescent="0.25">
      <c r="A32351" t="s">
        <v>3611</v>
      </c>
      <c r="B32351" t="s">
        <v>734</v>
      </c>
      <c r="C32351" t="s">
        <v>3102</v>
      </c>
      <c r="D32351" t="s">
        <v>3561</v>
      </c>
      <c r="E32351" t="s">
        <v>3588</v>
      </c>
      <c r="F32351">
        <v>2025</v>
      </c>
      <c r="G32351" t="s">
        <v>1315</v>
      </c>
      <c r="H32351" t="s">
        <v>14</v>
      </c>
      <c r="I32351" t="s">
        <v>18288</v>
      </c>
      <c r="J32351" s="1">
        <v>46042</v>
      </c>
      <c r="K32351" t="s">
        <v>24</v>
      </c>
      <c r="L32351" t="s">
        <v>12</v>
      </c>
      <c r="M32351" t="s">
        <v>12</v>
      </c>
    </row>
    <row r="32352" spans="1:13" x14ac:dyDescent="0.25">
      <c r="A32352" t="s">
        <v>3611</v>
      </c>
      <c r="B32352" t="s">
        <v>734</v>
      </c>
      <c r="C32352" t="s">
        <v>3102</v>
      </c>
      <c r="D32352" t="s">
        <v>3561</v>
      </c>
      <c r="E32352" t="s">
        <v>3588</v>
      </c>
      <c r="F32352">
        <v>2025</v>
      </c>
      <c r="G32352" t="s">
        <v>1315</v>
      </c>
      <c r="H32352" t="s">
        <v>15</v>
      </c>
      <c r="I32352" t="s">
        <v>18289</v>
      </c>
      <c r="J32352" s="1">
        <v>46042</v>
      </c>
      <c r="K32352" t="s">
        <v>24</v>
      </c>
      <c r="L32352" t="s">
        <v>12</v>
      </c>
      <c r="M32352" t="s">
        <v>12</v>
      </c>
    </row>
    <row r="32353" spans="1:13" x14ac:dyDescent="0.25">
      <c r="A32353" t="s">
        <v>3611</v>
      </c>
      <c r="B32353" t="s">
        <v>734</v>
      </c>
      <c r="C32353" t="s">
        <v>3102</v>
      </c>
      <c r="D32353" t="s">
        <v>3561</v>
      </c>
      <c r="E32353" t="s">
        <v>3588</v>
      </c>
      <c r="F32353">
        <v>2025</v>
      </c>
      <c r="G32353" t="s">
        <v>1315</v>
      </c>
      <c r="H32353" t="s">
        <v>16</v>
      </c>
      <c r="I32353" t="s">
        <v>18290</v>
      </c>
      <c r="J32353" s="1">
        <v>46042</v>
      </c>
      <c r="K32353" t="s">
        <v>24</v>
      </c>
      <c r="L32353" t="s">
        <v>12</v>
      </c>
      <c r="M32353" t="s">
        <v>12</v>
      </c>
    </row>
    <row r="32354" spans="1:13" x14ac:dyDescent="0.25">
      <c r="A32354" t="s">
        <v>3611</v>
      </c>
      <c r="B32354" t="s">
        <v>734</v>
      </c>
      <c r="C32354" t="s">
        <v>3102</v>
      </c>
      <c r="D32354" t="s">
        <v>3561</v>
      </c>
      <c r="E32354" t="s">
        <v>3588</v>
      </c>
      <c r="F32354">
        <v>2025</v>
      </c>
      <c r="G32354" t="s">
        <v>1315</v>
      </c>
      <c r="H32354" t="s">
        <v>17</v>
      </c>
      <c r="I32354" t="s">
        <v>18291</v>
      </c>
      <c r="J32354" s="1">
        <v>46042</v>
      </c>
      <c r="K32354" t="s">
        <v>24</v>
      </c>
      <c r="L32354" t="s">
        <v>12</v>
      </c>
      <c r="M32354" t="s">
        <v>12</v>
      </c>
    </row>
    <row r="32355" spans="1:13" x14ac:dyDescent="0.25">
      <c r="A32355" t="s">
        <v>3593</v>
      </c>
      <c r="B32355" t="s">
        <v>736</v>
      </c>
      <c r="C32355" t="s">
        <v>2158</v>
      </c>
      <c r="D32355" t="s">
        <v>3551</v>
      </c>
      <c r="E32355" t="s">
        <v>3587</v>
      </c>
      <c r="F32355">
        <v>2025</v>
      </c>
      <c r="G32355" t="s">
        <v>1315</v>
      </c>
      <c r="H32355" t="s">
        <v>11</v>
      </c>
      <c r="I32355" t="s">
        <v>18292</v>
      </c>
      <c r="J32355" s="1">
        <v>46042</v>
      </c>
      <c r="K32355" t="s">
        <v>24</v>
      </c>
      <c r="L32355" t="s">
        <v>12</v>
      </c>
      <c r="M32355" t="s">
        <v>12</v>
      </c>
    </row>
    <row r="32356" spans="1:13" x14ac:dyDescent="0.25">
      <c r="A32356" t="s">
        <v>3593</v>
      </c>
      <c r="B32356" t="s">
        <v>736</v>
      </c>
      <c r="C32356" t="s">
        <v>2158</v>
      </c>
      <c r="D32356" t="s">
        <v>3551</v>
      </c>
      <c r="E32356" t="s">
        <v>3587</v>
      </c>
      <c r="F32356">
        <v>2025</v>
      </c>
      <c r="G32356" t="s">
        <v>1315</v>
      </c>
      <c r="H32356" t="s">
        <v>14</v>
      </c>
      <c r="I32356" t="s">
        <v>18293</v>
      </c>
      <c r="J32356" s="1">
        <v>46042</v>
      </c>
      <c r="K32356" t="s">
        <v>24</v>
      </c>
      <c r="L32356" t="s">
        <v>12</v>
      </c>
      <c r="M32356" t="s">
        <v>12</v>
      </c>
    </row>
    <row r="32357" spans="1:13" x14ac:dyDescent="0.25">
      <c r="A32357" t="s">
        <v>3593</v>
      </c>
      <c r="B32357" t="s">
        <v>736</v>
      </c>
      <c r="C32357" t="s">
        <v>2158</v>
      </c>
      <c r="D32357" t="s">
        <v>3551</v>
      </c>
      <c r="E32357" t="s">
        <v>3587</v>
      </c>
      <c r="F32357">
        <v>2025</v>
      </c>
      <c r="G32357" t="s">
        <v>1315</v>
      </c>
      <c r="H32357" t="s">
        <v>15</v>
      </c>
      <c r="I32357" t="s">
        <v>18294</v>
      </c>
      <c r="J32357" s="1">
        <v>46042</v>
      </c>
      <c r="K32357" t="s">
        <v>24</v>
      </c>
      <c r="L32357" t="s">
        <v>12</v>
      </c>
      <c r="M32357" t="s">
        <v>12</v>
      </c>
    </row>
    <row r="32358" spans="1:13" x14ac:dyDescent="0.25">
      <c r="A32358" t="s">
        <v>3593</v>
      </c>
      <c r="B32358" t="s">
        <v>736</v>
      </c>
      <c r="C32358" t="s">
        <v>2158</v>
      </c>
      <c r="D32358" t="s">
        <v>3551</v>
      </c>
      <c r="E32358" t="s">
        <v>3587</v>
      </c>
      <c r="F32358">
        <v>2025</v>
      </c>
      <c r="G32358" t="s">
        <v>1315</v>
      </c>
      <c r="H32358" t="s">
        <v>16</v>
      </c>
      <c r="I32358" t="s">
        <v>18295</v>
      </c>
      <c r="J32358" s="1">
        <v>46042</v>
      </c>
      <c r="K32358" t="s">
        <v>24</v>
      </c>
      <c r="L32358" t="s">
        <v>12</v>
      </c>
      <c r="M32358" t="s">
        <v>12</v>
      </c>
    </row>
    <row r="32359" spans="1:13" x14ac:dyDescent="0.25">
      <c r="A32359" t="s">
        <v>3593</v>
      </c>
      <c r="B32359" t="s">
        <v>736</v>
      </c>
      <c r="C32359" t="s">
        <v>2158</v>
      </c>
      <c r="D32359" t="s">
        <v>3551</v>
      </c>
      <c r="E32359" t="s">
        <v>3587</v>
      </c>
      <c r="F32359">
        <v>2025</v>
      </c>
      <c r="G32359" t="s">
        <v>1315</v>
      </c>
      <c r="H32359" t="s">
        <v>17</v>
      </c>
      <c r="I32359" t="s">
        <v>18296</v>
      </c>
      <c r="J32359" s="1">
        <v>46042</v>
      </c>
      <c r="K32359" t="s">
        <v>24</v>
      </c>
      <c r="L32359" t="s">
        <v>12</v>
      </c>
      <c r="M32359" t="s">
        <v>12</v>
      </c>
    </row>
    <row r="32360" spans="1:13" x14ac:dyDescent="0.25">
      <c r="A32360" t="s">
        <v>3593</v>
      </c>
      <c r="B32360" t="s">
        <v>736</v>
      </c>
      <c r="C32360" t="s">
        <v>737</v>
      </c>
      <c r="D32360" t="s">
        <v>3554</v>
      </c>
      <c r="E32360" t="s">
        <v>3587</v>
      </c>
      <c r="F32360">
        <v>2025</v>
      </c>
      <c r="G32360" t="s">
        <v>3574</v>
      </c>
      <c r="H32360" t="s">
        <v>11</v>
      </c>
      <c r="I32360" t="s">
        <v>18297</v>
      </c>
      <c r="J32360" s="1">
        <v>45784</v>
      </c>
      <c r="K32360" t="s">
        <v>24</v>
      </c>
      <c r="L32360" t="s">
        <v>12</v>
      </c>
      <c r="M32360" t="s">
        <v>12</v>
      </c>
    </row>
    <row r="32361" spans="1:13" x14ac:dyDescent="0.25">
      <c r="A32361" t="s">
        <v>3593</v>
      </c>
      <c r="B32361" t="s">
        <v>736</v>
      </c>
      <c r="C32361" t="s">
        <v>737</v>
      </c>
      <c r="D32361" t="s">
        <v>3554</v>
      </c>
      <c r="E32361" t="s">
        <v>3587</v>
      </c>
      <c r="F32361">
        <v>2025</v>
      </c>
      <c r="G32361" t="s">
        <v>3574</v>
      </c>
      <c r="H32361" t="s">
        <v>14</v>
      </c>
      <c r="I32361" t="s">
        <v>18298</v>
      </c>
      <c r="J32361" s="1">
        <v>45784</v>
      </c>
      <c r="K32361" t="s">
        <v>24</v>
      </c>
      <c r="L32361" t="s">
        <v>12</v>
      </c>
      <c r="M32361" t="s">
        <v>12</v>
      </c>
    </row>
    <row r="32362" spans="1:13" x14ac:dyDescent="0.25">
      <c r="A32362" t="s">
        <v>3593</v>
      </c>
      <c r="B32362" t="s">
        <v>736</v>
      </c>
      <c r="C32362" t="s">
        <v>737</v>
      </c>
      <c r="D32362" t="s">
        <v>3554</v>
      </c>
      <c r="E32362" t="s">
        <v>3587</v>
      </c>
      <c r="F32362">
        <v>2025</v>
      </c>
      <c r="G32362" t="s">
        <v>3574</v>
      </c>
      <c r="H32362" t="s">
        <v>15</v>
      </c>
      <c r="I32362" t="s">
        <v>18299</v>
      </c>
      <c r="J32362" s="1">
        <v>45784</v>
      </c>
      <c r="K32362" t="s">
        <v>24</v>
      </c>
      <c r="L32362" t="s">
        <v>12</v>
      </c>
      <c r="M32362" t="s">
        <v>12</v>
      </c>
    </row>
    <row r="32363" spans="1:13" x14ac:dyDescent="0.25">
      <c r="A32363" t="s">
        <v>3593</v>
      </c>
      <c r="B32363" t="s">
        <v>736</v>
      </c>
      <c r="C32363" t="s">
        <v>737</v>
      </c>
      <c r="D32363" t="s">
        <v>3554</v>
      </c>
      <c r="E32363" t="s">
        <v>3587</v>
      </c>
      <c r="F32363">
        <v>2025</v>
      </c>
      <c r="G32363" t="s">
        <v>3574</v>
      </c>
      <c r="H32363" t="s">
        <v>16</v>
      </c>
      <c r="I32363" t="s">
        <v>18300</v>
      </c>
      <c r="J32363" s="1">
        <v>45784</v>
      </c>
      <c r="K32363" t="s">
        <v>24</v>
      </c>
      <c r="L32363" t="s">
        <v>12</v>
      </c>
      <c r="M32363" t="s">
        <v>12</v>
      </c>
    </row>
    <row r="32364" spans="1:13" x14ac:dyDescent="0.25">
      <c r="A32364" t="s">
        <v>3593</v>
      </c>
      <c r="B32364" t="s">
        <v>736</v>
      </c>
      <c r="C32364" t="s">
        <v>737</v>
      </c>
      <c r="D32364" t="s">
        <v>3554</v>
      </c>
      <c r="E32364" t="s">
        <v>3587</v>
      </c>
      <c r="F32364">
        <v>2025</v>
      </c>
      <c r="G32364" t="s">
        <v>3574</v>
      </c>
      <c r="H32364" t="s">
        <v>17</v>
      </c>
      <c r="I32364" t="s">
        <v>18301</v>
      </c>
      <c r="J32364" s="1">
        <v>45784</v>
      </c>
      <c r="K32364" t="s">
        <v>24</v>
      </c>
      <c r="L32364" t="s">
        <v>12</v>
      </c>
      <c r="M32364" t="s">
        <v>12</v>
      </c>
    </row>
    <row r="32365" spans="1:13" x14ac:dyDescent="0.25">
      <c r="A32365" t="s">
        <v>3593</v>
      </c>
      <c r="B32365" t="s">
        <v>736</v>
      </c>
      <c r="C32365" t="s">
        <v>737</v>
      </c>
      <c r="D32365" t="s">
        <v>3554</v>
      </c>
      <c r="E32365" t="s">
        <v>3587</v>
      </c>
      <c r="F32365">
        <v>2025</v>
      </c>
      <c r="G32365" t="s">
        <v>3579</v>
      </c>
      <c r="H32365" t="s">
        <v>11</v>
      </c>
      <c r="I32365" t="s">
        <v>18302</v>
      </c>
      <c r="J32365" s="1">
        <v>45908</v>
      </c>
      <c r="K32365" t="s">
        <v>24</v>
      </c>
      <c r="L32365" t="s">
        <v>12</v>
      </c>
      <c r="M32365" t="s">
        <v>12</v>
      </c>
    </row>
    <row r="32366" spans="1:13" x14ac:dyDescent="0.25">
      <c r="A32366" t="s">
        <v>3593</v>
      </c>
      <c r="B32366" t="s">
        <v>736</v>
      </c>
      <c r="C32366" t="s">
        <v>737</v>
      </c>
      <c r="D32366" t="s">
        <v>3554</v>
      </c>
      <c r="E32366" t="s">
        <v>3587</v>
      </c>
      <c r="F32366">
        <v>2025</v>
      </c>
      <c r="G32366" t="s">
        <v>3579</v>
      </c>
      <c r="H32366" t="s">
        <v>14</v>
      </c>
      <c r="I32366" t="s">
        <v>18303</v>
      </c>
      <c r="J32366" s="1">
        <v>45908</v>
      </c>
      <c r="K32366" t="s">
        <v>24</v>
      </c>
      <c r="L32366" t="s">
        <v>12</v>
      </c>
      <c r="M32366" t="s">
        <v>12</v>
      </c>
    </row>
    <row r="32367" spans="1:13" x14ac:dyDescent="0.25">
      <c r="A32367" t="s">
        <v>3593</v>
      </c>
      <c r="B32367" t="s">
        <v>736</v>
      </c>
      <c r="C32367" t="s">
        <v>737</v>
      </c>
      <c r="D32367" t="s">
        <v>3554</v>
      </c>
      <c r="E32367" t="s">
        <v>3587</v>
      </c>
      <c r="F32367">
        <v>2025</v>
      </c>
      <c r="G32367" t="s">
        <v>3579</v>
      </c>
      <c r="H32367" t="s">
        <v>15</v>
      </c>
      <c r="I32367" t="s">
        <v>18304</v>
      </c>
      <c r="J32367" s="1">
        <v>45908</v>
      </c>
      <c r="K32367" t="s">
        <v>27</v>
      </c>
      <c r="L32367" t="s">
        <v>12</v>
      </c>
      <c r="M32367" t="s">
        <v>12</v>
      </c>
    </row>
    <row r="32368" spans="1:13" x14ac:dyDescent="0.25">
      <c r="A32368" t="s">
        <v>3593</v>
      </c>
      <c r="B32368" t="s">
        <v>736</v>
      </c>
      <c r="C32368" t="s">
        <v>737</v>
      </c>
      <c r="D32368" t="s">
        <v>3554</v>
      </c>
      <c r="E32368" t="s">
        <v>3587</v>
      </c>
      <c r="F32368">
        <v>2025</v>
      </c>
      <c r="G32368" t="s">
        <v>3579</v>
      </c>
      <c r="H32368" t="s">
        <v>16</v>
      </c>
      <c r="I32368" t="s">
        <v>18305</v>
      </c>
      <c r="J32368" s="1">
        <v>45908</v>
      </c>
      <c r="K32368" t="s">
        <v>24</v>
      </c>
      <c r="L32368" t="s">
        <v>12</v>
      </c>
      <c r="M32368" t="s">
        <v>12</v>
      </c>
    </row>
    <row r="32369" spans="1:13" x14ac:dyDescent="0.25">
      <c r="A32369" t="s">
        <v>3593</v>
      </c>
      <c r="B32369" t="s">
        <v>736</v>
      </c>
      <c r="C32369" t="s">
        <v>737</v>
      </c>
      <c r="D32369" t="s">
        <v>3554</v>
      </c>
      <c r="E32369" t="s">
        <v>3587</v>
      </c>
      <c r="F32369">
        <v>2025</v>
      </c>
      <c r="G32369" t="s">
        <v>3579</v>
      </c>
      <c r="H32369" t="s">
        <v>17</v>
      </c>
      <c r="I32369" t="s">
        <v>18306</v>
      </c>
      <c r="J32369" s="1">
        <v>45908</v>
      </c>
      <c r="K32369" t="s">
        <v>24</v>
      </c>
      <c r="L32369" t="s">
        <v>12</v>
      </c>
      <c r="M32369" t="s">
        <v>12</v>
      </c>
    </row>
    <row r="32370" spans="1:13" x14ac:dyDescent="0.25">
      <c r="A32370" t="s">
        <v>3593</v>
      </c>
      <c r="B32370" t="s">
        <v>736</v>
      </c>
      <c r="C32370" t="s">
        <v>737</v>
      </c>
      <c r="D32370" t="s">
        <v>3554</v>
      </c>
      <c r="E32370" t="s">
        <v>3587</v>
      </c>
      <c r="F32370">
        <v>2025</v>
      </c>
      <c r="G32370" t="s">
        <v>10</v>
      </c>
      <c r="H32370" t="s">
        <v>11</v>
      </c>
      <c r="I32370" t="s">
        <v>18307</v>
      </c>
      <c r="J32370" s="1">
        <v>46035</v>
      </c>
      <c r="K32370" t="s">
        <v>24</v>
      </c>
      <c r="L32370" t="s">
        <v>12</v>
      </c>
      <c r="M32370" t="s">
        <v>12</v>
      </c>
    </row>
    <row r="32371" spans="1:13" x14ac:dyDescent="0.25">
      <c r="A32371" t="s">
        <v>3593</v>
      </c>
      <c r="B32371" t="s">
        <v>736</v>
      </c>
      <c r="C32371" t="s">
        <v>737</v>
      </c>
      <c r="D32371" t="s">
        <v>3554</v>
      </c>
      <c r="E32371" t="s">
        <v>3587</v>
      </c>
      <c r="F32371">
        <v>2025</v>
      </c>
      <c r="G32371" t="s">
        <v>10</v>
      </c>
      <c r="H32371" t="s">
        <v>14</v>
      </c>
      <c r="I32371" t="s">
        <v>18308</v>
      </c>
      <c r="J32371" s="1">
        <v>46035</v>
      </c>
      <c r="K32371" t="s">
        <v>24</v>
      </c>
      <c r="L32371" t="s">
        <v>12</v>
      </c>
      <c r="M32371" t="s">
        <v>12</v>
      </c>
    </row>
    <row r="32372" spans="1:13" x14ac:dyDescent="0.25">
      <c r="A32372" t="s">
        <v>3593</v>
      </c>
      <c r="B32372" t="s">
        <v>736</v>
      </c>
      <c r="C32372" t="s">
        <v>737</v>
      </c>
      <c r="D32372" t="s">
        <v>3554</v>
      </c>
      <c r="E32372" t="s">
        <v>3587</v>
      </c>
      <c r="F32372">
        <v>2025</v>
      </c>
      <c r="G32372" t="s">
        <v>10</v>
      </c>
      <c r="H32372" t="s">
        <v>15</v>
      </c>
      <c r="I32372" t="s">
        <v>18309</v>
      </c>
      <c r="J32372" s="1">
        <v>46035</v>
      </c>
      <c r="K32372" t="s">
        <v>24</v>
      </c>
      <c r="L32372" t="s">
        <v>12</v>
      </c>
      <c r="M32372" t="s">
        <v>12</v>
      </c>
    </row>
    <row r="32373" spans="1:13" x14ac:dyDescent="0.25">
      <c r="A32373" t="s">
        <v>3593</v>
      </c>
      <c r="B32373" t="s">
        <v>736</v>
      </c>
      <c r="C32373" t="s">
        <v>737</v>
      </c>
      <c r="D32373" t="s">
        <v>3554</v>
      </c>
      <c r="E32373" t="s">
        <v>3587</v>
      </c>
      <c r="F32373">
        <v>2025</v>
      </c>
      <c r="G32373" t="s">
        <v>10</v>
      </c>
      <c r="H32373" t="s">
        <v>16</v>
      </c>
      <c r="I32373"/>
      <c r="J32373" s="1">
        <v>46035</v>
      </c>
      <c r="K32373" t="s">
        <v>3544</v>
      </c>
      <c r="L32373" t="s">
        <v>13</v>
      </c>
      <c r="M32373" t="s">
        <v>12</v>
      </c>
    </row>
    <row r="32374" spans="1:13" x14ac:dyDescent="0.25">
      <c r="A32374" t="s">
        <v>3593</v>
      </c>
      <c r="B32374" t="s">
        <v>736</v>
      </c>
      <c r="C32374" t="s">
        <v>737</v>
      </c>
      <c r="D32374" t="s">
        <v>3554</v>
      </c>
      <c r="E32374" t="s">
        <v>3587</v>
      </c>
      <c r="F32374">
        <v>2025</v>
      </c>
      <c r="G32374" t="s">
        <v>10</v>
      </c>
      <c r="H32374" t="s">
        <v>17</v>
      </c>
      <c r="I32374" t="s">
        <v>18310</v>
      </c>
      <c r="J32374" s="1">
        <v>46035</v>
      </c>
      <c r="K32374" t="s">
        <v>24</v>
      </c>
      <c r="L32374" t="s">
        <v>12</v>
      </c>
      <c r="M32374" t="s">
        <v>12</v>
      </c>
    </row>
    <row r="32375" spans="1:13" x14ac:dyDescent="0.25">
      <c r="A32375" t="s">
        <v>3602</v>
      </c>
      <c r="B32375" t="s">
        <v>738</v>
      </c>
      <c r="C32375" t="s">
        <v>2159</v>
      </c>
      <c r="D32375" t="s">
        <v>3551</v>
      </c>
      <c r="E32375" t="s">
        <v>3587</v>
      </c>
      <c r="F32375">
        <v>2025</v>
      </c>
      <c r="G32375" t="s">
        <v>1315</v>
      </c>
      <c r="H32375" t="s">
        <v>11</v>
      </c>
      <c r="I32375" t="s">
        <v>18311</v>
      </c>
      <c r="J32375" s="1">
        <v>46042</v>
      </c>
      <c r="K32375" t="s">
        <v>27</v>
      </c>
      <c r="L32375" t="s">
        <v>12</v>
      </c>
      <c r="M32375" t="s">
        <v>12</v>
      </c>
    </row>
    <row r="32376" spans="1:13" x14ac:dyDescent="0.25">
      <c r="A32376" t="s">
        <v>3602</v>
      </c>
      <c r="B32376" t="s">
        <v>738</v>
      </c>
      <c r="C32376" t="s">
        <v>2159</v>
      </c>
      <c r="D32376" t="s">
        <v>3551</v>
      </c>
      <c r="E32376" t="s">
        <v>3587</v>
      </c>
      <c r="F32376">
        <v>2025</v>
      </c>
      <c r="G32376" t="s">
        <v>1315</v>
      </c>
      <c r="H32376" t="s">
        <v>14</v>
      </c>
      <c r="I32376" t="s">
        <v>18312</v>
      </c>
      <c r="J32376" s="1">
        <v>46042</v>
      </c>
      <c r="K32376" t="s">
        <v>27</v>
      </c>
      <c r="L32376" t="s">
        <v>12</v>
      </c>
      <c r="M32376" t="s">
        <v>12</v>
      </c>
    </row>
    <row r="32377" spans="1:13" x14ac:dyDescent="0.25">
      <c r="A32377" t="s">
        <v>3602</v>
      </c>
      <c r="B32377" t="s">
        <v>738</v>
      </c>
      <c r="C32377" t="s">
        <v>2159</v>
      </c>
      <c r="D32377" t="s">
        <v>3551</v>
      </c>
      <c r="E32377" t="s">
        <v>3587</v>
      </c>
      <c r="F32377">
        <v>2025</v>
      </c>
      <c r="G32377" t="s">
        <v>1315</v>
      </c>
      <c r="H32377" t="s">
        <v>15</v>
      </c>
      <c r="I32377" t="s">
        <v>18313</v>
      </c>
      <c r="J32377" s="1">
        <v>46042</v>
      </c>
      <c r="K32377" t="s">
        <v>27</v>
      </c>
      <c r="L32377" t="s">
        <v>12</v>
      </c>
      <c r="M32377" t="s">
        <v>12</v>
      </c>
    </row>
    <row r="32378" spans="1:13" x14ac:dyDescent="0.25">
      <c r="A32378" t="s">
        <v>3602</v>
      </c>
      <c r="B32378" t="s">
        <v>738</v>
      </c>
      <c r="C32378" t="s">
        <v>2159</v>
      </c>
      <c r="D32378" t="s">
        <v>3551</v>
      </c>
      <c r="E32378" t="s">
        <v>3587</v>
      </c>
      <c r="F32378">
        <v>2025</v>
      </c>
      <c r="G32378" t="s">
        <v>1315</v>
      </c>
      <c r="H32378" t="s">
        <v>16</v>
      </c>
      <c r="I32378" t="s">
        <v>18314</v>
      </c>
      <c r="J32378" s="1">
        <v>46042</v>
      </c>
      <c r="K32378" t="s">
        <v>27</v>
      </c>
      <c r="L32378" t="s">
        <v>12</v>
      </c>
      <c r="M32378" t="s">
        <v>12</v>
      </c>
    </row>
    <row r="32379" spans="1:13" x14ac:dyDescent="0.25">
      <c r="A32379" t="s">
        <v>3602</v>
      </c>
      <c r="B32379" t="s">
        <v>738</v>
      </c>
      <c r="C32379" t="s">
        <v>2159</v>
      </c>
      <c r="D32379" t="s">
        <v>3551</v>
      </c>
      <c r="E32379" t="s">
        <v>3587</v>
      </c>
      <c r="F32379">
        <v>2025</v>
      </c>
      <c r="G32379" t="s">
        <v>1315</v>
      </c>
      <c r="H32379" t="s">
        <v>17</v>
      </c>
      <c r="I32379" t="s">
        <v>18315</v>
      </c>
      <c r="J32379" s="1">
        <v>46042</v>
      </c>
      <c r="K32379" t="s">
        <v>27</v>
      </c>
      <c r="L32379" t="s">
        <v>12</v>
      </c>
      <c r="M32379" t="s">
        <v>12</v>
      </c>
    </row>
    <row r="32380" spans="1:13" x14ac:dyDescent="0.25">
      <c r="A32380" t="s">
        <v>3602</v>
      </c>
      <c r="B32380" t="s">
        <v>738</v>
      </c>
      <c r="C32380" t="s">
        <v>739</v>
      </c>
      <c r="D32380" t="s">
        <v>3554</v>
      </c>
      <c r="E32380" t="s">
        <v>3587</v>
      </c>
      <c r="F32380">
        <v>2025</v>
      </c>
      <c r="G32380" t="s">
        <v>3574</v>
      </c>
      <c r="H32380" t="s">
        <v>11</v>
      </c>
      <c r="I32380" t="s">
        <v>18316</v>
      </c>
      <c r="J32380" s="1">
        <v>45784</v>
      </c>
      <c r="K32380" t="s">
        <v>27</v>
      </c>
      <c r="L32380" t="s">
        <v>12</v>
      </c>
      <c r="M32380" t="s">
        <v>12</v>
      </c>
    </row>
    <row r="32381" spans="1:13" x14ac:dyDescent="0.25">
      <c r="A32381" t="s">
        <v>3602</v>
      </c>
      <c r="B32381" t="s">
        <v>738</v>
      </c>
      <c r="C32381" t="s">
        <v>739</v>
      </c>
      <c r="D32381" t="s">
        <v>3554</v>
      </c>
      <c r="E32381" t="s">
        <v>3587</v>
      </c>
      <c r="F32381">
        <v>2025</v>
      </c>
      <c r="G32381" t="s">
        <v>3574</v>
      </c>
      <c r="H32381" t="s">
        <v>14</v>
      </c>
      <c r="I32381" t="s">
        <v>18317</v>
      </c>
      <c r="J32381" s="1">
        <v>45784</v>
      </c>
      <c r="K32381" t="s">
        <v>27</v>
      </c>
      <c r="L32381" t="s">
        <v>12</v>
      </c>
      <c r="M32381" t="s">
        <v>12</v>
      </c>
    </row>
    <row r="32382" spans="1:13" x14ac:dyDescent="0.25">
      <c r="A32382" t="s">
        <v>3602</v>
      </c>
      <c r="B32382" t="s">
        <v>738</v>
      </c>
      <c r="C32382" t="s">
        <v>739</v>
      </c>
      <c r="D32382" t="s">
        <v>3554</v>
      </c>
      <c r="E32382" t="s">
        <v>3587</v>
      </c>
      <c r="F32382">
        <v>2025</v>
      </c>
      <c r="G32382" t="s">
        <v>3574</v>
      </c>
      <c r="H32382" t="s">
        <v>15</v>
      </c>
      <c r="I32382"/>
      <c r="J32382" s="1">
        <v>45784</v>
      </c>
      <c r="K32382" t="s">
        <v>3544</v>
      </c>
      <c r="L32382" t="s">
        <v>13</v>
      </c>
      <c r="M32382" t="s">
        <v>12</v>
      </c>
    </row>
    <row r="32383" spans="1:13" x14ac:dyDescent="0.25">
      <c r="A32383" t="s">
        <v>3602</v>
      </c>
      <c r="B32383" t="s">
        <v>738</v>
      </c>
      <c r="C32383" t="s">
        <v>739</v>
      </c>
      <c r="D32383" t="s">
        <v>3554</v>
      </c>
      <c r="E32383" t="s">
        <v>3587</v>
      </c>
      <c r="F32383">
        <v>2025</v>
      </c>
      <c r="G32383" t="s">
        <v>3574</v>
      </c>
      <c r="H32383" t="s">
        <v>16</v>
      </c>
      <c r="I32383"/>
      <c r="J32383" s="1">
        <v>45784</v>
      </c>
      <c r="K32383" t="s">
        <v>3544</v>
      </c>
      <c r="L32383" t="s">
        <v>13</v>
      </c>
      <c r="M32383" t="s">
        <v>12</v>
      </c>
    </row>
    <row r="32384" spans="1:13" x14ac:dyDescent="0.25">
      <c r="A32384" t="s">
        <v>3602</v>
      </c>
      <c r="B32384" t="s">
        <v>738</v>
      </c>
      <c r="C32384" t="s">
        <v>739</v>
      </c>
      <c r="D32384" t="s">
        <v>3554</v>
      </c>
      <c r="E32384" t="s">
        <v>3587</v>
      </c>
      <c r="F32384">
        <v>2025</v>
      </c>
      <c r="G32384" t="s">
        <v>3574</v>
      </c>
      <c r="H32384" t="s">
        <v>17</v>
      </c>
      <c r="I32384" t="s">
        <v>18318</v>
      </c>
      <c r="J32384" s="1">
        <v>45784</v>
      </c>
      <c r="K32384" t="s">
        <v>27</v>
      </c>
      <c r="L32384" t="s">
        <v>12</v>
      </c>
      <c r="M32384" t="s">
        <v>12</v>
      </c>
    </row>
    <row r="32385" spans="1:13" x14ac:dyDescent="0.25">
      <c r="A32385" t="s">
        <v>3602</v>
      </c>
      <c r="B32385" t="s">
        <v>738</v>
      </c>
      <c r="C32385" t="s">
        <v>739</v>
      </c>
      <c r="D32385" t="s">
        <v>3554</v>
      </c>
      <c r="E32385" t="s">
        <v>3587</v>
      </c>
      <c r="F32385">
        <v>2025</v>
      </c>
      <c r="G32385" t="s">
        <v>3579</v>
      </c>
      <c r="H32385" t="s">
        <v>11</v>
      </c>
      <c r="I32385" t="s">
        <v>18319</v>
      </c>
      <c r="J32385" s="1">
        <v>45908</v>
      </c>
      <c r="K32385" t="s">
        <v>27</v>
      </c>
      <c r="L32385" t="s">
        <v>12</v>
      </c>
      <c r="M32385" t="s">
        <v>12</v>
      </c>
    </row>
    <row r="32386" spans="1:13" x14ac:dyDescent="0.25">
      <c r="A32386" t="s">
        <v>3602</v>
      </c>
      <c r="B32386" t="s">
        <v>738</v>
      </c>
      <c r="C32386" t="s">
        <v>739</v>
      </c>
      <c r="D32386" t="s">
        <v>3554</v>
      </c>
      <c r="E32386" t="s">
        <v>3587</v>
      </c>
      <c r="F32386">
        <v>2025</v>
      </c>
      <c r="G32386" t="s">
        <v>3579</v>
      </c>
      <c r="H32386" t="s">
        <v>14</v>
      </c>
      <c r="I32386" t="s">
        <v>18320</v>
      </c>
      <c r="J32386" s="1">
        <v>45908</v>
      </c>
      <c r="K32386" t="s">
        <v>27</v>
      </c>
      <c r="L32386" t="s">
        <v>12</v>
      </c>
      <c r="M32386" t="s">
        <v>12</v>
      </c>
    </row>
    <row r="32387" spans="1:13" x14ac:dyDescent="0.25">
      <c r="A32387" t="s">
        <v>3602</v>
      </c>
      <c r="B32387" t="s">
        <v>738</v>
      </c>
      <c r="C32387" t="s">
        <v>739</v>
      </c>
      <c r="D32387" t="s">
        <v>3554</v>
      </c>
      <c r="E32387" t="s">
        <v>3587</v>
      </c>
      <c r="F32387">
        <v>2025</v>
      </c>
      <c r="G32387" t="s">
        <v>3579</v>
      </c>
      <c r="H32387" t="s">
        <v>15</v>
      </c>
      <c r="I32387" t="s">
        <v>18321</v>
      </c>
      <c r="J32387" s="1">
        <v>45908</v>
      </c>
      <c r="K32387" t="s">
        <v>27</v>
      </c>
      <c r="L32387" t="s">
        <v>12</v>
      </c>
      <c r="M32387" t="s">
        <v>12</v>
      </c>
    </row>
    <row r="32388" spans="1:13" x14ac:dyDescent="0.25">
      <c r="A32388" t="s">
        <v>3602</v>
      </c>
      <c r="B32388" t="s">
        <v>738</v>
      </c>
      <c r="C32388" t="s">
        <v>739</v>
      </c>
      <c r="D32388" t="s">
        <v>3554</v>
      </c>
      <c r="E32388" t="s">
        <v>3587</v>
      </c>
      <c r="F32388">
        <v>2025</v>
      </c>
      <c r="G32388" t="s">
        <v>3579</v>
      </c>
      <c r="H32388" t="s">
        <v>16</v>
      </c>
      <c r="I32388" t="s">
        <v>18322</v>
      </c>
      <c r="J32388" s="1">
        <v>45908</v>
      </c>
      <c r="K32388" t="s">
        <v>27</v>
      </c>
      <c r="L32388" t="s">
        <v>12</v>
      </c>
      <c r="M32388" t="s">
        <v>12</v>
      </c>
    </row>
    <row r="32389" spans="1:13" x14ac:dyDescent="0.25">
      <c r="A32389" t="s">
        <v>3602</v>
      </c>
      <c r="B32389" t="s">
        <v>738</v>
      </c>
      <c r="C32389" t="s">
        <v>739</v>
      </c>
      <c r="D32389" t="s">
        <v>3554</v>
      </c>
      <c r="E32389" t="s">
        <v>3587</v>
      </c>
      <c r="F32389">
        <v>2025</v>
      </c>
      <c r="G32389" t="s">
        <v>3579</v>
      </c>
      <c r="H32389" t="s">
        <v>17</v>
      </c>
      <c r="I32389" t="s">
        <v>18323</v>
      </c>
      <c r="J32389" s="1">
        <v>45908</v>
      </c>
      <c r="K32389" t="s">
        <v>27</v>
      </c>
      <c r="L32389" t="s">
        <v>12</v>
      </c>
      <c r="M32389" t="s">
        <v>12</v>
      </c>
    </row>
    <row r="32390" spans="1:13" x14ac:dyDescent="0.25">
      <c r="A32390" t="s">
        <v>3602</v>
      </c>
      <c r="B32390" t="s">
        <v>738</v>
      </c>
      <c r="C32390" t="s">
        <v>739</v>
      </c>
      <c r="D32390" t="s">
        <v>3554</v>
      </c>
      <c r="E32390" t="s">
        <v>3587</v>
      </c>
      <c r="F32390">
        <v>2025</v>
      </c>
      <c r="G32390" t="s">
        <v>10</v>
      </c>
      <c r="H32390" t="s">
        <v>11</v>
      </c>
      <c r="I32390"/>
      <c r="J32390" s="1">
        <v>46035</v>
      </c>
      <c r="K32390" t="s">
        <v>3544</v>
      </c>
      <c r="L32390" t="s">
        <v>12</v>
      </c>
      <c r="M32390" t="s">
        <v>13</v>
      </c>
    </row>
    <row r="32391" spans="1:13" x14ac:dyDescent="0.25">
      <c r="A32391" t="s">
        <v>3602</v>
      </c>
      <c r="B32391" t="s">
        <v>738</v>
      </c>
      <c r="C32391" t="s">
        <v>739</v>
      </c>
      <c r="D32391" t="s">
        <v>3554</v>
      </c>
      <c r="E32391" t="s">
        <v>3587</v>
      </c>
      <c r="F32391">
        <v>2025</v>
      </c>
      <c r="G32391" t="s">
        <v>10</v>
      </c>
      <c r="H32391" t="s">
        <v>14</v>
      </c>
      <c r="I32391"/>
      <c r="J32391" s="1">
        <v>46035</v>
      </c>
      <c r="K32391" t="s">
        <v>3544</v>
      </c>
      <c r="L32391" t="s">
        <v>12</v>
      </c>
      <c r="M32391" t="s">
        <v>13</v>
      </c>
    </row>
    <row r="32392" spans="1:13" x14ac:dyDescent="0.25">
      <c r="A32392" t="s">
        <v>3602</v>
      </c>
      <c r="B32392" t="s">
        <v>738</v>
      </c>
      <c r="C32392" t="s">
        <v>739</v>
      </c>
      <c r="D32392" t="s">
        <v>3554</v>
      </c>
      <c r="E32392" t="s">
        <v>3587</v>
      </c>
      <c r="F32392">
        <v>2025</v>
      </c>
      <c r="G32392" t="s">
        <v>10</v>
      </c>
      <c r="H32392" t="s">
        <v>15</v>
      </c>
      <c r="I32392"/>
      <c r="J32392" s="1">
        <v>46035</v>
      </c>
      <c r="K32392" t="s">
        <v>3544</v>
      </c>
      <c r="L32392" t="s">
        <v>12</v>
      </c>
      <c r="M32392" t="s">
        <v>13</v>
      </c>
    </row>
    <row r="32393" spans="1:13" x14ac:dyDescent="0.25">
      <c r="A32393" t="s">
        <v>3602</v>
      </c>
      <c r="B32393" t="s">
        <v>738</v>
      </c>
      <c r="C32393" t="s">
        <v>739</v>
      </c>
      <c r="D32393" t="s">
        <v>3554</v>
      </c>
      <c r="E32393" t="s">
        <v>3587</v>
      </c>
      <c r="F32393">
        <v>2025</v>
      </c>
      <c r="G32393" t="s">
        <v>10</v>
      </c>
      <c r="H32393" t="s">
        <v>16</v>
      </c>
      <c r="I32393"/>
      <c r="J32393" s="1">
        <v>46035</v>
      </c>
      <c r="K32393" t="s">
        <v>3544</v>
      </c>
      <c r="L32393" t="s">
        <v>12</v>
      </c>
      <c r="M32393" t="s">
        <v>13</v>
      </c>
    </row>
    <row r="32394" spans="1:13" x14ac:dyDescent="0.25">
      <c r="A32394" t="s">
        <v>3602</v>
      </c>
      <c r="B32394" t="s">
        <v>738</v>
      </c>
      <c r="C32394" t="s">
        <v>739</v>
      </c>
      <c r="D32394" t="s">
        <v>3554</v>
      </c>
      <c r="E32394" t="s">
        <v>3587</v>
      </c>
      <c r="F32394">
        <v>2025</v>
      </c>
      <c r="G32394" t="s">
        <v>10</v>
      </c>
      <c r="H32394" t="s">
        <v>17</v>
      </c>
      <c r="I32394"/>
      <c r="J32394" s="1">
        <v>46035</v>
      </c>
      <c r="K32394" t="s">
        <v>3544</v>
      </c>
      <c r="L32394" t="s">
        <v>12</v>
      </c>
      <c r="M32394" t="s">
        <v>13</v>
      </c>
    </row>
    <row r="32395" spans="1:13" x14ac:dyDescent="0.25">
      <c r="A32395" t="s">
        <v>3589</v>
      </c>
      <c r="B32395" t="s">
        <v>362</v>
      </c>
      <c r="C32395" t="s">
        <v>1903</v>
      </c>
      <c r="D32395" t="s">
        <v>3551</v>
      </c>
      <c r="E32395" t="s">
        <v>3587</v>
      </c>
      <c r="F32395">
        <v>2025</v>
      </c>
      <c r="G32395" t="s">
        <v>1315</v>
      </c>
      <c r="H32395" t="s">
        <v>11</v>
      </c>
      <c r="I32395"/>
      <c r="J32395" s="1">
        <v>46042</v>
      </c>
      <c r="K32395" t="s">
        <v>3544</v>
      </c>
      <c r="L32395" t="s">
        <v>12</v>
      </c>
      <c r="M32395" t="s">
        <v>13</v>
      </c>
    </row>
    <row r="32396" spans="1:13" x14ac:dyDescent="0.25">
      <c r="A32396" t="s">
        <v>3589</v>
      </c>
      <c r="B32396" t="s">
        <v>362</v>
      </c>
      <c r="C32396" t="s">
        <v>1903</v>
      </c>
      <c r="D32396" t="s">
        <v>3551</v>
      </c>
      <c r="E32396" t="s">
        <v>3587</v>
      </c>
      <c r="F32396">
        <v>2025</v>
      </c>
      <c r="G32396" t="s">
        <v>1315</v>
      </c>
      <c r="H32396" t="s">
        <v>14</v>
      </c>
      <c r="I32396"/>
      <c r="J32396" s="1">
        <v>46042</v>
      </c>
      <c r="K32396" t="s">
        <v>3544</v>
      </c>
      <c r="L32396" t="s">
        <v>12</v>
      </c>
      <c r="M32396" t="s">
        <v>13</v>
      </c>
    </row>
    <row r="32397" spans="1:13" x14ac:dyDescent="0.25">
      <c r="A32397" t="s">
        <v>3589</v>
      </c>
      <c r="B32397" t="s">
        <v>362</v>
      </c>
      <c r="C32397" t="s">
        <v>1903</v>
      </c>
      <c r="D32397" t="s">
        <v>3551</v>
      </c>
      <c r="E32397" t="s">
        <v>3587</v>
      </c>
      <c r="F32397">
        <v>2025</v>
      </c>
      <c r="G32397" t="s">
        <v>1315</v>
      </c>
      <c r="H32397" t="s">
        <v>15</v>
      </c>
      <c r="I32397"/>
      <c r="J32397" s="1">
        <v>46042</v>
      </c>
      <c r="K32397" t="s">
        <v>3544</v>
      </c>
      <c r="L32397" t="s">
        <v>12</v>
      </c>
      <c r="M32397" t="s">
        <v>13</v>
      </c>
    </row>
    <row r="32398" spans="1:13" x14ac:dyDescent="0.25">
      <c r="A32398" t="s">
        <v>3589</v>
      </c>
      <c r="B32398" t="s">
        <v>362</v>
      </c>
      <c r="C32398" t="s">
        <v>1903</v>
      </c>
      <c r="D32398" t="s">
        <v>3551</v>
      </c>
      <c r="E32398" t="s">
        <v>3587</v>
      </c>
      <c r="F32398">
        <v>2025</v>
      </c>
      <c r="G32398" t="s">
        <v>1315</v>
      </c>
      <c r="H32398" t="s">
        <v>16</v>
      </c>
      <c r="I32398"/>
      <c r="J32398" s="1">
        <v>46042</v>
      </c>
      <c r="K32398" t="s">
        <v>3544</v>
      </c>
      <c r="L32398" t="s">
        <v>12</v>
      </c>
      <c r="M32398" t="s">
        <v>13</v>
      </c>
    </row>
    <row r="32399" spans="1:13" x14ac:dyDescent="0.25">
      <c r="A32399" t="s">
        <v>3589</v>
      </c>
      <c r="B32399" t="s">
        <v>362</v>
      </c>
      <c r="C32399" t="s">
        <v>1903</v>
      </c>
      <c r="D32399" t="s">
        <v>3551</v>
      </c>
      <c r="E32399" t="s">
        <v>3587</v>
      </c>
      <c r="F32399">
        <v>2025</v>
      </c>
      <c r="G32399" t="s">
        <v>1315</v>
      </c>
      <c r="H32399" t="s">
        <v>17</v>
      </c>
      <c r="I32399"/>
      <c r="J32399" s="1">
        <v>46042</v>
      </c>
      <c r="K32399" t="s">
        <v>3544</v>
      </c>
      <c r="L32399" t="s">
        <v>12</v>
      </c>
      <c r="M32399" t="s">
        <v>13</v>
      </c>
    </row>
    <row r="32400" spans="1:13" x14ac:dyDescent="0.25">
      <c r="A32400" t="s">
        <v>3589</v>
      </c>
      <c r="B32400" t="s">
        <v>362</v>
      </c>
      <c r="C32400" t="s">
        <v>3297</v>
      </c>
      <c r="D32400" t="s">
        <v>3557</v>
      </c>
      <c r="E32400" t="s">
        <v>3587</v>
      </c>
      <c r="F32400">
        <v>2025</v>
      </c>
      <c r="G32400" t="s">
        <v>1315</v>
      </c>
      <c r="H32400" t="s">
        <v>11</v>
      </c>
      <c r="I32400"/>
      <c r="J32400" s="1">
        <v>46042</v>
      </c>
      <c r="K32400" t="s">
        <v>3544</v>
      </c>
      <c r="L32400" t="s">
        <v>12</v>
      </c>
      <c r="M32400" t="s">
        <v>13</v>
      </c>
    </row>
    <row r="32401" spans="1:13" x14ac:dyDescent="0.25">
      <c r="A32401" t="s">
        <v>3589</v>
      </c>
      <c r="B32401" t="s">
        <v>362</v>
      </c>
      <c r="C32401" t="s">
        <v>3297</v>
      </c>
      <c r="D32401" t="s">
        <v>3557</v>
      </c>
      <c r="E32401" t="s">
        <v>3587</v>
      </c>
      <c r="F32401">
        <v>2025</v>
      </c>
      <c r="G32401" t="s">
        <v>1315</v>
      </c>
      <c r="H32401" t="s">
        <v>14</v>
      </c>
      <c r="I32401"/>
      <c r="J32401" s="1">
        <v>46042</v>
      </c>
      <c r="K32401" t="s">
        <v>3544</v>
      </c>
      <c r="L32401" t="s">
        <v>12</v>
      </c>
      <c r="M32401" t="s">
        <v>13</v>
      </c>
    </row>
    <row r="32402" spans="1:13" x14ac:dyDescent="0.25">
      <c r="A32402" t="s">
        <v>3589</v>
      </c>
      <c r="B32402" t="s">
        <v>362</v>
      </c>
      <c r="C32402" t="s">
        <v>3297</v>
      </c>
      <c r="D32402" t="s">
        <v>3557</v>
      </c>
      <c r="E32402" t="s">
        <v>3587</v>
      </c>
      <c r="F32402">
        <v>2025</v>
      </c>
      <c r="G32402" t="s">
        <v>1315</v>
      </c>
      <c r="H32402" t="s">
        <v>15</v>
      </c>
      <c r="I32402"/>
      <c r="J32402" s="1">
        <v>46042</v>
      </c>
      <c r="K32402" t="s">
        <v>3544</v>
      </c>
      <c r="L32402" t="s">
        <v>12</v>
      </c>
      <c r="M32402" t="s">
        <v>13</v>
      </c>
    </row>
    <row r="32403" spans="1:13" x14ac:dyDescent="0.25">
      <c r="A32403" t="s">
        <v>3589</v>
      </c>
      <c r="B32403" t="s">
        <v>362</v>
      </c>
      <c r="C32403" t="s">
        <v>3297</v>
      </c>
      <c r="D32403" t="s">
        <v>3557</v>
      </c>
      <c r="E32403" t="s">
        <v>3587</v>
      </c>
      <c r="F32403">
        <v>2025</v>
      </c>
      <c r="G32403" t="s">
        <v>1315</v>
      </c>
      <c r="H32403" t="s">
        <v>16</v>
      </c>
      <c r="I32403"/>
      <c r="J32403" s="1">
        <v>46042</v>
      </c>
      <c r="K32403" t="s">
        <v>3544</v>
      </c>
      <c r="L32403" t="s">
        <v>12</v>
      </c>
      <c r="M32403" t="s">
        <v>13</v>
      </c>
    </row>
    <row r="32404" spans="1:13" x14ac:dyDescent="0.25">
      <c r="A32404" t="s">
        <v>3589</v>
      </c>
      <c r="B32404" t="s">
        <v>362</v>
      </c>
      <c r="C32404" t="s">
        <v>3297</v>
      </c>
      <c r="D32404" t="s">
        <v>3557</v>
      </c>
      <c r="E32404" t="s">
        <v>3587</v>
      </c>
      <c r="F32404">
        <v>2025</v>
      </c>
      <c r="G32404" t="s">
        <v>1315</v>
      </c>
      <c r="H32404" t="s">
        <v>17</v>
      </c>
      <c r="I32404"/>
      <c r="J32404" s="1">
        <v>46042</v>
      </c>
      <c r="K32404" t="s">
        <v>3544</v>
      </c>
      <c r="L32404" t="s">
        <v>12</v>
      </c>
      <c r="M32404" t="s">
        <v>13</v>
      </c>
    </row>
    <row r="32405" spans="1:13" x14ac:dyDescent="0.25">
      <c r="A32405" t="s">
        <v>3589</v>
      </c>
      <c r="B32405" t="s">
        <v>362</v>
      </c>
      <c r="C32405" t="s">
        <v>363</v>
      </c>
      <c r="D32405" t="s">
        <v>3554</v>
      </c>
      <c r="E32405" t="s">
        <v>3587</v>
      </c>
      <c r="F32405">
        <v>2025</v>
      </c>
      <c r="G32405" t="s">
        <v>3574</v>
      </c>
      <c r="H32405" t="s">
        <v>11</v>
      </c>
      <c r="I32405"/>
      <c r="J32405" s="1">
        <v>45784</v>
      </c>
      <c r="K32405" t="s">
        <v>3544</v>
      </c>
      <c r="L32405" t="s">
        <v>12</v>
      </c>
      <c r="M32405" t="s">
        <v>13</v>
      </c>
    </row>
    <row r="32406" spans="1:13" x14ac:dyDescent="0.25">
      <c r="A32406" t="s">
        <v>3589</v>
      </c>
      <c r="B32406" t="s">
        <v>362</v>
      </c>
      <c r="C32406" t="s">
        <v>363</v>
      </c>
      <c r="D32406" t="s">
        <v>3554</v>
      </c>
      <c r="E32406" t="s">
        <v>3587</v>
      </c>
      <c r="F32406">
        <v>2025</v>
      </c>
      <c r="G32406" t="s">
        <v>3574</v>
      </c>
      <c r="H32406" t="s">
        <v>14</v>
      </c>
      <c r="I32406"/>
      <c r="J32406" s="1">
        <v>45784</v>
      </c>
      <c r="K32406" t="s">
        <v>3544</v>
      </c>
      <c r="L32406" t="s">
        <v>12</v>
      </c>
      <c r="M32406" t="s">
        <v>13</v>
      </c>
    </row>
    <row r="32407" spans="1:13" x14ac:dyDescent="0.25">
      <c r="A32407" t="s">
        <v>3589</v>
      </c>
      <c r="B32407" t="s">
        <v>362</v>
      </c>
      <c r="C32407" t="s">
        <v>363</v>
      </c>
      <c r="D32407" t="s">
        <v>3554</v>
      </c>
      <c r="E32407" t="s">
        <v>3587</v>
      </c>
      <c r="F32407">
        <v>2025</v>
      </c>
      <c r="G32407" t="s">
        <v>3574</v>
      </c>
      <c r="H32407" t="s">
        <v>15</v>
      </c>
      <c r="I32407"/>
      <c r="J32407" s="1">
        <v>45784</v>
      </c>
      <c r="K32407" t="s">
        <v>3544</v>
      </c>
      <c r="L32407" t="s">
        <v>13</v>
      </c>
      <c r="M32407" t="s">
        <v>12</v>
      </c>
    </row>
    <row r="32408" spans="1:13" x14ac:dyDescent="0.25">
      <c r="A32408" t="s">
        <v>3589</v>
      </c>
      <c r="B32408" t="s">
        <v>362</v>
      </c>
      <c r="C32408" t="s">
        <v>363</v>
      </c>
      <c r="D32408" t="s">
        <v>3554</v>
      </c>
      <c r="E32408" t="s">
        <v>3587</v>
      </c>
      <c r="F32408">
        <v>2025</v>
      </c>
      <c r="G32408" t="s">
        <v>3574</v>
      </c>
      <c r="H32408" t="s">
        <v>16</v>
      </c>
      <c r="I32408"/>
      <c r="J32408" s="1">
        <v>45784</v>
      </c>
      <c r="K32408" t="s">
        <v>3544</v>
      </c>
      <c r="L32408" t="s">
        <v>12</v>
      </c>
      <c r="M32408" t="s">
        <v>13</v>
      </c>
    </row>
    <row r="32409" spans="1:13" x14ac:dyDescent="0.25">
      <c r="A32409" t="s">
        <v>3589</v>
      </c>
      <c r="B32409" t="s">
        <v>362</v>
      </c>
      <c r="C32409" t="s">
        <v>363</v>
      </c>
      <c r="D32409" t="s">
        <v>3554</v>
      </c>
      <c r="E32409" t="s">
        <v>3587</v>
      </c>
      <c r="F32409">
        <v>2025</v>
      </c>
      <c r="G32409" t="s">
        <v>3574</v>
      </c>
      <c r="H32409" t="s">
        <v>17</v>
      </c>
      <c r="I32409"/>
      <c r="J32409" s="1">
        <v>45784</v>
      </c>
      <c r="K32409" t="s">
        <v>3544</v>
      </c>
      <c r="L32409" t="s">
        <v>12</v>
      </c>
      <c r="M32409" t="s">
        <v>13</v>
      </c>
    </row>
    <row r="32410" spans="1:13" x14ac:dyDescent="0.25">
      <c r="A32410" t="s">
        <v>3589</v>
      </c>
      <c r="B32410" t="s">
        <v>362</v>
      </c>
      <c r="C32410" t="s">
        <v>363</v>
      </c>
      <c r="D32410" t="s">
        <v>3554</v>
      </c>
      <c r="E32410" t="s">
        <v>3587</v>
      </c>
      <c r="F32410">
        <v>2025</v>
      </c>
      <c r="G32410" t="s">
        <v>3579</v>
      </c>
      <c r="H32410" t="s">
        <v>11</v>
      </c>
      <c r="I32410"/>
      <c r="J32410" s="1">
        <v>45908</v>
      </c>
      <c r="K32410" t="s">
        <v>3544</v>
      </c>
      <c r="L32410" t="s">
        <v>12</v>
      </c>
      <c r="M32410" t="s">
        <v>13</v>
      </c>
    </row>
    <row r="32411" spans="1:13" x14ac:dyDescent="0.25">
      <c r="A32411" t="s">
        <v>3589</v>
      </c>
      <c r="B32411" t="s">
        <v>362</v>
      </c>
      <c r="C32411" t="s">
        <v>363</v>
      </c>
      <c r="D32411" t="s">
        <v>3554</v>
      </c>
      <c r="E32411" t="s">
        <v>3587</v>
      </c>
      <c r="F32411">
        <v>2025</v>
      </c>
      <c r="G32411" t="s">
        <v>3579</v>
      </c>
      <c r="H32411" t="s">
        <v>14</v>
      </c>
      <c r="I32411"/>
      <c r="J32411" s="1">
        <v>45908</v>
      </c>
      <c r="K32411" t="s">
        <v>3544</v>
      </c>
      <c r="L32411" t="s">
        <v>12</v>
      </c>
      <c r="M32411" t="s">
        <v>13</v>
      </c>
    </row>
    <row r="32412" spans="1:13" x14ac:dyDescent="0.25">
      <c r="A32412" t="s">
        <v>3589</v>
      </c>
      <c r="B32412" t="s">
        <v>362</v>
      </c>
      <c r="C32412" t="s">
        <v>363</v>
      </c>
      <c r="D32412" t="s">
        <v>3554</v>
      </c>
      <c r="E32412" t="s">
        <v>3587</v>
      </c>
      <c r="F32412">
        <v>2025</v>
      </c>
      <c r="G32412" t="s">
        <v>3579</v>
      </c>
      <c r="H32412" t="s">
        <v>15</v>
      </c>
      <c r="I32412"/>
      <c r="J32412" s="1">
        <v>45908</v>
      </c>
      <c r="K32412" t="s">
        <v>3544</v>
      </c>
      <c r="L32412" t="s">
        <v>12</v>
      </c>
      <c r="M32412" t="s">
        <v>13</v>
      </c>
    </row>
    <row r="32413" spans="1:13" x14ac:dyDescent="0.25">
      <c r="A32413" t="s">
        <v>3589</v>
      </c>
      <c r="B32413" t="s">
        <v>362</v>
      </c>
      <c r="C32413" t="s">
        <v>363</v>
      </c>
      <c r="D32413" t="s">
        <v>3554</v>
      </c>
      <c r="E32413" t="s">
        <v>3587</v>
      </c>
      <c r="F32413">
        <v>2025</v>
      </c>
      <c r="G32413" t="s">
        <v>3579</v>
      </c>
      <c r="H32413" t="s">
        <v>16</v>
      </c>
      <c r="I32413"/>
      <c r="J32413" s="1">
        <v>45908</v>
      </c>
      <c r="K32413" t="s">
        <v>3544</v>
      </c>
      <c r="L32413" t="s">
        <v>12</v>
      </c>
      <c r="M32413" t="s">
        <v>13</v>
      </c>
    </row>
    <row r="32414" spans="1:13" x14ac:dyDescent="0.25">
      <c r="A32414" t="s">
        <v>3589</v>
      </c>
      <c r="B32414" t="s">
        <v>362</v>
      </c>
      <c r="C32414" t="s">
        <v>363</v>
      </c>
      <c r="D32414" t="s">
        <v>3554</v>
      </c>
      <c r="E32414" t="s">
        <v>3587</v>
      </c>
      <c r="F32414">
        <v>2025</v>
      </c>
      <c r="G32414" t="s">
        <v>3579</v>
      </c>
      <c r="H32414" t="s">
        <v>17</v>
      </c>
      <c r="I32414"/>
      <c r="J32414" s="1">
        <v>45908</v>
      </c>
      <c r="K32414" t="s">
        <v>3544</v>
      </c>
      <c r="L32414" t="s">
        <v>12</v>
      </c>
      <c r="M32414" t="s">
        <v>13</v>
      </c>
    </row>
    <row r="32415" spans="1:13" x14ac:dyDescent="0.25">
      <c r="A32415" t="s">
        <v>3589</v>
      </c>
      <c r="B32415" t="s">
        <v>362</v>
      </c>
      <c r="C32415" t="s">
        <v>363</v>
      </c>
      <c r="D32415" t="s">
        <v>3554</v>
      </c>
      <c r="E32415" t="s">
        <v>3587</v>
      </c>
      <c r="F32415">
        <v>2025</v>
      </c>
      <c r="G32415" t="s">
        <v>10</v>
      </c>
      <c r="H32415" t="s">
        <v>11</v>
      </c>
      <c r="I32415"/>
      <c r="J32415" s="1">
        <v>46035</v>
      </c>
      <c r="K32415" t="s">
        <v>3544</v>
      </c>
      <c r="L32415" t="s">
        <v>12</v>
      </c>
      <c r="M32415" t="s">
        <v>13</v>
      </c>
    </row>
    <row r="32416" spans="1:13" x14ac:dyDescent="0.25">
      <c r="A32416" t="s">
        <v>3589</v>
      </c>
      <c r="B32416" t="s">
        <v>362</v>
      </c>
      <c r="C32416" t="s">
        <v>363</v>
      </c>
      <c r="D32416" t="s">
        <v>3554</v>
      </c>
      <c r="E32416" t="s">
        <v>3587</v>
      </c>
      <c r="F32416">
        <v>2025</v>
      </c>
      <c r="G32416" t="s">
        <v>10</v>
      </c>
      <c r="H32416" t="s">
        <v>14</v>
      </c>
      <c r="I32416"/>
      <c r="J32416" s="1">
        <v>46035</v>
      </c>
      <c r="K32416" t="s">
        <v>3544</v>
      </c>
      <c r="L32416" t="s">
        <v>12</v>
      </c>
      <c r="M32416" t="s">
        <v>13</v>
      </c>
    </row>
    <row r="32417" spans="1:13" x14ac:dyDescent="0.25">
      <c r="A32417" t="s">
        <v>3589</v>
      </c>
      <c r="B32417" t="s">
        <v>362</v>
      </c>
      <c r="C32417" t="s">
        <v>363</v>
      </c>
      <c r="D32417" t="s">
        <v>3554</v>
      </c>
      <c r="E32417" t="s">
        <v>3587</v>
      </c>
      <c r="F32417">
        <v>2025</v>
      </c>
      <c r="G32417" t="s">
        <v>10</v>
      </c>
      <c r="H32417" t="s">
        <v>15</v>
      </c>
      <c r="I32417"/>
      <c r="J32417" s="1">
        <v>46035</v>
      </c>
      <c r="K32417" t="s">
        <v>3544</v>
      </c>
      <c r="L32417" t="s">
        <v>12</v>
      </c>
      <c r="M32417" t="s">
        <v>13</v>
      </c>
    </row>
    <row r="32418" spans="1:13" x14ac:dyDescent="0.25">
      <c r="A32418" t="s">
        <v>3589</v>
      </c>
      <c r="B32418" t="s">
        <v>362</v>
      </c>
      <c r="C32418" t="s">
        <v>363</v>
      </c>
      <c r="D32418" t="s">
        <v>3554</v>
      </c>
      <c r="E32418" t="s">
        <v>3587</v>
      </c>
      <c r="F32418">
        <v>2025</v>
      </c>
      <c r="G32418" t="s">
        <v>10</v>
      </c>
      <c r="H32418" t="s">
        <v>16</v>
      </c>
      <c r="I32418"/>
      <c r="J32418" s="1">
        <v>46035</v>
      </c>
      <c r="K32418" t="s">
        <v>3544</v>
      </c>
      <c r="L32418" t="s">
        <v>12</v>
      </c>
      <c r="M32418" t="s">
        <v>13</v>
      </c>
    </row>
    <row r="32419" spans="1:13" x14ac:dyDescent="0.25">
      <c r="A32419" t="s">
        <v>3589</v>
      </c>
      <c r="B32419" t="s">
        <v>362</v>
      </c>
      <c r="C32419" t="s">
        <v>363</v>
      </c>
      <c r="D32419" t="s">
        <v>3554</v>
      </c>
      <c r="E32419" t="s">
        <v>3587</v>
      </c>
      <c r="F32419">
        <v>2025</v>
      </c>
      <c r="G32419" t="s">
        <v>10</v>
      </c>
      <c r="H32419" t="s">
        <v>17</v>
      </c>
      <c r="I32419"/>
      <c r="J32419" s="1">
        <v>46035</v>
      </c>
      <c r="K32419" t="s">
        <v>3544</v>
      </c>
      <c r="L32419" t="s">
        <v>12</v>
      </c>
      <c r="M32419" t="s">
        <v>13</v>
      </c>
    </row>
    <row r="32420" spans="1:13" x14ac:dyDescent="0.25">
      <c r="A32420" t="s">
        <v>3595</v>
      </c>
      <c r="B32420" t="s">
        <v>1112</v>
      </c>
      <c r="C32420" t="s">
        <v>2450</v>
      </c>
      <c r="D32420" t="s">
        <v>3551</v>
      </c>
      <c r="E32420" t="s">
        <v>3587</v>
      </c>
      <c r="F32420">
        <v>2025</v>
      </c>
      <c r="G32420" t="s">
        <v>1315</v>
      </c>
      <c r="H32420" t="s">
        <v>11</v>
      </c>
      <c r="I32420" t="s">
        <v>18324</v>
      </c>
      <c r="J32420" s="1">
        <v>46042</v>
      </c>
      <c r="K32420" t="s">
        <v>24</v>
      </c>
      <c r="L32420" t="s">
        <v>12</v>
      </c>
      <c r="M32420" t="s">
        <v>12</v>
      </c>
    </row>
    <row r="32421" spans="1:13" x14ac:dyDescent="0.25">
      <c r="A32421" t="s">
        <v>3595</v>
      </c>
      <c r="B32421" t="s">
        <v>1112</v>
      </c>
      <c r="C32421" t="s">
        <v>2450</v>
      </c>
      <c r="D32421" t="s">
        <v>3551</v>
      </c>
      <c r="E32421" t="s">
        <v>3587</v>
      </c>
      <c r="F32421">
        <v>2025</v>
      </c>
      <c r="G32421" t="s">
        <v>1315</v>
      </c>
      <c r="H32421" t="s">
        <v>14</v>
      </c>
      <c r="I32421" t="s">
        <v>18325</v>
      </c>
      <c r="J32421" s="1">
        <v>46042</v>
      </c>
      <c r="K32421" t="s">
        <v>24</v>
      </c>
      <c r="L32421" t="s">
        <v>12</v>
      </c>
      <c r="M32421" t="s">
        <v>12</v>
      </c>
    </row>
    <row r="32422" spans="1:13" x14ac:dyDescent="0.25">
      <c r="A32422" t="s">
        <v>3595</v>
      </c>
      <c r="B32422" t="s">
        <v>1112</v>
      </c>
      <c r="C32422" t="s">
        <v>2450</v>
      </c>
      <c r="D32422" t="s">
        <v>3551</v>
      </c>
      <c r="E32422" t="s">
        <v>3587</v>
      </c>
      <c r="F32422">
        <v>2025</v>
      </c>
      <c r="G32422" t="s">
        <v>1315</v>
      </c>
      <c r="H32422" t="s">
        <v>15</v>
      </c>
      <c r="I32422" t="s">
        <v>18326</v>
      </c>
      <c r="J32422" s="1">
        <v>46042</v>
      </c>
      <c r="K32422" t="s">
        <v>24</v>
      </c>
      <c r="L32422" t="s">
        <v>12</v>
      </c>
      <c r="M32422" t="s">
        <v>12</v>
      </c>
    </row>
    <row r="32423" spans="1:13" x14ac:dyDescent="0.25">
      <c r="A32423" t="s">
        <v>3595</v>
      </c>
      <c r="B32423" t="s">
        <v>1112</v>
      </c>
      <c r="C32423" t="s">
        <v>2450</v>
      </c>
      <c r="D32423" t="s">
        <v>3551</v>
      </c>
      <c r="E32423" t="s">
        <v>3587</v>
      </c>
      <c r="F32423">
        <v>2025</v>
      </c>
      <c r="G32423" t="s">
        <v>1315</v>
      </c>
      <c r="H32423" t="s">
        <v>16</v>
      </c>
      <c r="I32423" t="s">
        <v>18327</v>
      </c>
      <c r="J32423" s="1">
        <v>46042</v>
      </c>
      <c r="K32423" t="s">
        <v>24</v>
      </c>
      <c r="L32423" t="s">
        <v>12</v>
      </c>
      <c r="M32423" t="s">
        <v>12</v>
      </c>
    </row>
    <row r="32424" spans="1:13" x14ac:dyDescent="0.25">
      <c r="A32424" t="s">
        <v>3595</v>
      </c>
      <c r="B32424" t="s">
        <v>1112</v>
      </c>
      <c r="C32424" t="s">
        <v>2450</v>
      </c>
      <c r="D32424" t="s">
        <v>3551</v>
      </c>
      <c r="E32424" t="s">
        <v>3587</v>
      </c>
      <c r="F32424">
        <v>2025</v>
      </c>
      <c r="G32424" t="s">
        <v>1315</v>
      </c>
      <c r="H32424" t="s">
        <v>17</v>
      </c>
      <c r="I32424" t="s">
        <v>18328</v>
      </c>
      <c r="J32424" s="1">
        <v>46042</v>
      </c>
      <c r="K32424" t="s">
        <v>24</v>
      </c>
      <c r="L32424" t="s">
        <v>12</v>
      </c>
      <c r="M32424" t="s">
        <v>12</v>
      </c>
    </row>
    <row r="32425" spans="1:13" x14ac:dyDescent="0.25">
      <c r="A32425" t="s">
        <v>3595</v>
      </c>
      <c r="B32425" t="s">
        <v>1112</v>
      </c>
      <c r="C32425" t="s">
        <v>1113</v>
      </c>
      <c r="D32425" t="s">
        <v>3554</v>
      </c>
      <c r="E32425" t="s">
        <v>3587</v>
      </c>
      <c r="F32425">
        <v>2025</v>
      </c>
      <c r="G32425" t="s">
        <v>3574</v>
      </c>
      <c r="H32425" t="s">
        <v>11</v>
      </c>
      <c r="I32425"/>
      <c r="J32425" s="1">
        <v>45784</v>
      </c>
      <c r="K32425" t="s">
        <v>3544</v>
      </c>
      <c r="L32425" t="s">
        <v>12</v>
      </c>
      <c r="M32425" t="s">
        <v>13</v>
      </c>
    </row>
    <row r="32426" spans="1:13" x14ac:dyDescent="0.25">
      <c r="A32426" t="s">
        <v>3595</v>
      </c>
      <c r="B32426" t="s">
        <v>1112</v>
      </c>
      <c r="C32426" t="s">
        <v>1113</v>
      </c>
      <c r="D32426" t="s">
        <v>3554</v>
      </c>
      <c r="E32426" t="s">
        <v>3587</v>
      </c>
      <c r="F32426">
        <v>2025</v>
      </c>
      <c r="G32426" t="s">
        <v>3574</v>
      </c>
      <c r="H32426" t="s">
        <v>14</v>
      </c>
      <c r="I32426"/>
      <c r="J32426" s="1">
        <v>45784</v>
      </c>
      <c r="K32426" t="s">
        <v>3544</v>
      </c>
      <c r="L32426" t="s">
        <v>12</v>
      </c>
      <c r="M32426" t="s">
        <v>13</v>
      </c>
    </row>
    <row r="32427" spans="1:13" x14ac:dyDescent="0.25">
      <c r="A32427" t="s">
        <v>3595</v>
      </c>
      <c r="B32427" t="s">
        <v>1112</v>
      </c>
      <c r="C32427" t="s">
        <v>1113</v>
      </c>
      <c r="D32427" t="s">
        <v>3554</v>
      </c>
      <c r="E32427" t="s">
        <v>3587</v>
      </c>
      <c r="F32427">
        <v>2025</v>
      </c>
      <c r="G32427" t="s">
        <v>3574</v>
      </c>
      <c r="H32427" t="s">
        <v>15</v>
      </c>
      <c r="I32427"/>
      <c r="J32427" s="1">
        <v>45784</v>
      </c>
      <c r="K32427" t="s">
        <v>3544</v>
      </c>
      <c r="L32427" t="s">
        <v>12</v>
      </c>
      <c r="M32427" t="s">
        <v>13</v>
      </c>
    </row>
    <row r="32428" spans="1:13" x14ac:dyDescent="0.25">
      <c r="A32428" t="s">
        <v>3595</v>
      </c>
      <c r="B32428" t="s">
        <v>1112</v>
      </c>
      <c r="C32428" t="s">
        <v>1113</v>
      </c>
      <c r="D32428" t="s">
        <v>3554</v>
      </c>
      <c r="E32428" t="s">
        <v>3587</v>
      </c>
      <c r="F32428">
        <v>2025</v>
      </c>
      <c r="G32428" t="s">
        <v>3574</v>
      </c>
      <c r="H32428" t="s">
        <v>16</v>
      </c>
      <c r="I32428"/>
      <c r="J32428" s="1">
        <v>45784</v>
      </c>
      <c r="K32428" t="s">
        <v>3544</v>
      </c>
      <c r="L32428" t="s">
        <v>13</v>
      </c>
      <c r="M32428" t="s">
        <v>12</v>
      </c>
    </row>
    <row r="32429" spans="1:13" x14ac:dyDescent="0.25">
      <c r="A32429" t="s">
        <v>3595</v>
      </c>
      <c r="B32429" t="s">
        <v>1112</v>
      </c>
      <c r="C32429" t="s">
        <v>1113</v>
      </c>
      <c r="D32429" t="s">
        <v>3554</v>
      </c>
      <c r="E32429" t="s">
        <v>3587</v>
      </c>
      <c r="F32429">
        <v>2025</v>
      </c>
      <c r="G32429" t="s">
        <v>3574</v>
      </c>
      <c r="H32429" t="s">
        <v>17</v>
      </c>
      <c r="I32429"/>
      <c r="J32429" s="1">
        <v>45784</v>
      </c>
      <c r="K32429" t="s">
        <v>3544</v>
      </c>
      <c r="L32429" t="s">
        <v>12</v>
      </c>
      <c r="M32429" t="s">
        <v>13</v>
      </c>
    </row>
    <row r="32430" spans="1:13" x14ac:dyDescent="0.25">
      <c r="A32430" t="s">
        <v>3595</v>
      </c>
      <c r="B32430" t="s">
        <v>1112</v>
      </c>
      <c r="C32430" t="s">
        <v>1113</v>
      </c>
      <c r="D32430" t="s">
        <v>3554</v>
      </c>
      <c r="E32430" t="s">
        <v>3587</v>
      </c>
      <c r="F32430">
        <v>2025</v>
      </c>
      <c r="G32430" t="s">
        <v>3579</v>
      </c>
      <c r="H32430" t="s">
        <v>11</v>
      </c>
      <c r="I32430"/>
      <c r="J32430" s="1">
        <v>45908</v>
      </c>
      <c r="K32430" t="s">
        <v>3544</v>
      </c>
      <c r="L32430" t="s">
        <v>12</v>
      </c>
      <c r="M32430" t="s">
        <v>13</v>
      </c>
    </row>
    <row r="32431" spans="1:13" x14ac:dyDescent="0.25">
      <c r="A32431" t="s">
        <v>3595</v>
      </c>
      <c r="B32431" t="s">
        <v>1112</v>
      </c>
      <c r="C32431" t="s">
        <v>1113</v>
      </c>
      <c r="D32431" t="s">
        <v>3554</v>
      </c>
      <c r="E32431" t="s">
        <v>3587</v>
      </c>
      <c r="F32431">
        <v>2025</v>
      </c>
      <c r="G32431" t="s">
        <v>3579</v>
      </c>
      <c r="H32431" t="s">
        <v>14</v>
      </c>
      <c r="I32431"/>
      <c r="J32431" s="1">
        <v>45908</v>
      </c>
      <c r="K32431" t="s">
        <v>3544</v>
      </c>
      <c r="L32431" t="s">
        <v>12</v>
      </c>
      <c r="M32431" t="s">
        <v>13</v>
      </c>
    </row>
    <row r="32432" spans="1:13" x14ac:dyDescent="0.25">
      <c r="A32432" t="s">
        <v>3595</v>
      </c>
      <c r="B32432" t="s">
        <v>1112</v>
      </c>
      <c r="C32432" t="s">
        <v>1113</v>
      </c>
      <c r="D32432" t="s">
        <v>3554</v>
      </c>
      <c r="E32432" t="s">
        <v>3587</v>
      </c>
      <c r="F32432">
        <v>2025</v>
      </c>
      <c r="G32432" t="s">
        <v>3579</v>
      </c>
      <c r="H32432" t="s">
        <v>15</v>
      </c>
      <c r="I32432"/>
      <c r="J32432" s="1">
        <v>45908</v>
      </c>
      <c r="K32432" t="s">
        <v>3544</v>
      </c>
      <c r="L32432" t="s">
        <v>12</v>
      </c>
      <c r="M32432" t="s">
        <v>13</v>
      </c>
    </row>
    <row r="32433" spans="1:13" x14ac:dyDescent="0.25">
      <c r="A32433" t="s">
        <v>3595</v>
      </c>
      <c r="B32433" t="s">
        <v>1112</v>
      </c>
      <c r="C32433" t="s">
        <v>1113</v>
      </c>
      <c r="D32433" t="s">
        <v>3554</v>
      </c>
      <c r="E32433" t="s">
        <v>3587</v>
      </c>
      <c r="F32433">
        <v>2025</v>
      </c>
      <c r="G32433" t="s">
        <v>3579</v>
      </c>
      <c r="H32433" t="s">
        <v>16</v>
      </c>
      <c r="I32433"/>
      <c r="J32433" s="1">
        <v>45908</v>
      </c>
      <c r="K32433" t="s">
        <v>3544</v>
      </c>
      <c r="L32433" t="s">
        <v>13</v>
      </c>
      <c r="M32433" t="s">
        <v>12</v>
      </c>
    </row>
    <row r="32434" spans="1:13" x14ac:dyDescent="0.25">
      <c r="A32434" t="s">
        <v>3595</v>
      </c>
      <c r="B32434" t="s">
        <v>1112</v>
      </c>
      <c r="C32434" t="s">
        <v>1113</v>
      </c>
      <c r="D32434" t="s">
        <v>3554</v>
      </c>
      <c r="E32434" t="s">
        <v>3587</v>
      </c>
      <c r="F32434">
        <v>2025</v>
      </c>
      <c r="G32434" t="s">
        <v>3579</v>
      </c>
      <c r="H32434" t="s">
        <v>17</v>
      </c>
      <c r="I32434"/>
      <c r="J32434" s="1">
        <v>45908</v>
      </c>
      <c r="K32434" t="s">
        <v>3544</v>
      </c>
      <c r="L32434" t="s">
        <v>12</v>
      </c>
      <c r="M32434" t="s">
        <v>13</v>
      </c>
    </row>
    <row r="32435" spans="1:13" x14ac:dyDescent="0.25">
      <c r="A32435" t="s">
        <v>3595</v>
      </c>
      <c r="B32435" t="s">
        <v>1112</v>
      </c>
      <c r="C32435" t="s">
        <v>1113</v>
      </c>
      <c r="D32435" t="s">
        <v>3554</v>
      </c>
      <c r="E32435" t="s">
        <v>3587</v>
      </c>
      <c r="F32435">
        <v>2025</v>
      </c>
      <c r="G32435" t="s">
        <v>10</v>
      </c>
      <c r="H32435" t="s">
        <v>11</v>
      </c>
      <c r="I32435"/>
      <c r="J32435" s="1">
        <v>46035</v>
      </c>
      <c r="K32435" t="s">
        <v>3544</v>
      </c>
      <c r="L32435" t="s">
        <v>12</v>
      </c>
      <c r="M32435" t="s">
        <v>13</v>
      </c>
    </row>
    <row r="32436" spans="1:13" x14ac:dyDescent="0.25">
      <c r="A32436" t="s">
        <v>3595</v>
      </c>
      <c r="B32436" t="s">
        <v>1112</v>
      </c>
      <c r="C32436" t="s">
        <v>1113</v>
      </c>
      <c r="D32436" t="s">
        <v>3554</v>
      </c>
      <c r="E32436" t="s">
        <v>3587</v>
      </c>
      <c r="F32436">
        <v>2025</v>
      </c>
      <c r="G32436" t="s">
        <v>10</v>
      </c>
      <c r="H32436" t="s">
        <v>14</v>
      </c>
      <c r="I32436"/>
      <c r="J32436" s="1">
        <v>46035</v>
      </c>
      <c r="K32436" t="s">
        <v>3544</v>
      </c>
      <c r="L32436" t="s">
        <v>12</v>
      </c>
      <c r="M32436" t="s">
        <v>13</v>
      </c>
    </row>
    <row r="32437" spans="1:13" x14ac:dyDescent="0.25">
      <c r="A32437" t="s">
        <v>3595</v>
      </c>
      <c r="B32437" t="s">
        <v>1112</v>
      </c>
      <c r="C32437" t="s">
        <v>1113</v>
      </c>
      <c r="D32437" t="s">
        <v>3554</v>
      </c>
      <c r="E32437" t="s">
        <v>3587</v>
      </c>
      <c r="F32437">
        <v>2025</v>
      </c>
      <c r="G32437" t="s">
        <v>10</v>
      </c>
      <c r="H32437" t="s">
        <v>15</v>
      </c>
      <c r="I32437"/>
      <c r="J32437" s="1">
        <v>46035</v>
      </c>
      <c r="K32437" t="s">
        <v>3544</v>
      </c>
      <c r="L32437" t="s">
        <v>12</v>
      </c>
      <c r="M32437" t="s">
        <v>13</v>
      </c>
    </row>
    <row r="32438" spans="1:13" x14ac:dyDescent="0.25">
      <c r="A32438" t="s">
        <v>3595</v>
      </c>
      <c r="B32438" t="s">
        <v>1112</v>
      </c>
      <c r="C32438" t="s">
        <v>1113</v>
      </c>
      <c r="D32438" t="s">
        <v>3554</v>
      </c>
      <c r="E32438" t="s">
        <v>3587</v>
      </c>
      <c r="F32438">
        <v>2025</v>
      </c>
      <c r="G32438" t="s">
        <v>10</v>
      </c>
      <c r="H32438" t="s">
        <v>16</v>
      </c>
      <c r="I32438"/>
      <c r="J32438" s="1">
        <v>46035</v>
      </c>
      <c r="K32438" t="s">
        <v>3544</v>
      </c>
      <c r="L32438" t="s">
        <v>12</v>
      </c>
      <c r="M32438" t="s">
        <v>13</v>
      </c>
    </row>
    <row r="32439" spans="1:13" x14ac:dyDescent="0.25">
      <c r="A32439" t="s">
        <v>3595</v>
      </c>
      <c r="B32439" t="s">
        <v>1112</v>
      </c>
      <c r="C32439" t="s">
        <v>1113</v>
      </c>
      <c r="D32439" t="s">
        <v>3554</v>
      </c>
      <c r="E32439" t="s">
        <v>3587</v>
      </c>
      <c r="F32439">
        <v>2025</v>
      </c>
      <c r="G32439" t="s">
        <v>10</v>
      </c>
      <c r="H32439" t="s">
        <v>17</v>
      </c>
      <c r="I32439"/>
      <c r="J32439" s="1">
        <v>46035</v>
      </c>
      <c r="K32439" t="s">
        <v>3544</v>
      </c>
      <c r="L32439" t="s">
        <v>12</v>
      </c>
      <c r="M32439" t="s">
        <v>13</v>
      </c>
    </row>
    <row r="32440" spans="1:13" x14ac:dyDescent="0.25">
      <c r="A32440" t="s">
        <v>3595</v>
      </c>
      <c r="B32440" t="s">
        <v>1112</v>
      </c>
      <c r="C32440" t="s">
        <v>3709</v>
      </c>
      <c r="D32440" t="s">
        <v>3555</v>
      </c>
      <c r="E32440" t="s">
        <v>3588</v>
      </c>
      <c r="F32440">
        <v>2025</v>
      </c>
      <c r="G32440" t="s">
        <v>3574</v>
      </c>
      <c r="H32440" t="s">
        <v>11</v>
      </c>
      <c r="I32440" t="s">
        <v>18329</v>
      </c>
      <c r="J32440" s="1">
        <v>45784</v>
      </c>
      <c r="K32440" t="s">
        <v>27</v>
      </c>
      <c r="L32440" t="s">
        <v>12</v>
      </c>
      <c r="M32440" t="s">
        <v>12</v>
      </c>
    </row>
    <row r="32441" spans="1:13" x14ac:dyDescent="0.25">
      <c r="A32441" t="s">
        <v>3595</v>
      </c>
      <c r="B32441" t="s">
        <v>1112</v>
      </c>
      <c r="C32441" t="s">
        <v>3709</v>
      </c>
      <c r="D32441" t="s">
        <v>3555</v>
      </c>
      <c r="E32441" t="s">
        <v>3588</v>
      </c>
      <c r="F32441">
        <v>2025</v>
      </c>
      <c r="G32441" t="s">
        <v>3574</v>
      </c>
      <c r="H32441" t="s">
        <v>14</v>
      </c>
      <c r="I32441" t="s">
        <v>18330</v>
      </c>
      <c r="J32441" s="1">
        <v>45784</v>
      </c>
      <c r="K32441" t="s">
        <v>27</v>
      </c>
      <c r="L32441" t="s">
        <v>12</v>
      </c>
      <c r="M32441" t="s">
        <v>12</v>
      </c>
    </row>
    <row r="32442" spans="1:13" x14ac:dyDescent="0.25">
      <c r="A32442" t="s">
        <v>3595</v>
      </c>
      <c r="B32442" t="s">
        <v>1112</v>
      </c>
      <c r="C32442" t="s">
        <v>3709</v>
      </c>
      <c r="D32442" t="s">
        <v>3555</v>
      </c>
      <c r="E32442" t="s">
        <v>3588</v>
      </c>
      <c r="F32442">
        <v>2025</v>
      </c>
      <c r="G32442" t="s">
        <v>3574</v>
      </c>
      <c r="H32442" t="s">
        <v>15</v>
      </c>
      <c r="I32442" t="s">
        <v>18331</v>
      </c>
      <c r="J32442" s="1">
        <v>45784</v>
      </c>
      <c r="K32442" t="s">
        <v>27</v>
      </c>
      <c r="L32442" t="s">
        <v>12</v>
      </c>
      <c r="M32442" t="s">
        <v>12</v>
      </c>
    </row>
    <row r="32443" spans="1:13" x14ac:dyDescent="0.25">
      <c r="A32443" t="s">
        <v>3595</v>
      </c>
      <c r="B32443" t="s">
        <v>1112</v>
      </c>
      <c r="C32443" t="s">
        <v>3709</v>
      </c>
      <c r="D32443" t="s">
        <v>3555</v>
      </c>
      <c r="E32443" t="s">
        <v>3588</v>
      </c>
      <c r="F32443">
        <v>2025</v>
      </c>
      <c r="G32443" t="s">
        <v>3574</v>
      </c>
      <c r="H32443" t="s">
        <v>16</v>
      </c>
      <c r="I32443" t="s">
        <v>18332</v>
      </c>
      <c r="J32443" s="1">
        <v>45784</v>
      </c>
      <c r="K32443" t="s">
        <v>27</v>
      </c>
      <c r="L32443" t="s">
        <v>12</v>
      </c>
      <c r="M32443" t="s">
        <v>12</v>
      </c>
    </row>
    <row r="32444" spans="1:13" x14ac:dyDescent="0.25">
      <c r="A32444" t="s">
        <v>3595</v>
      </c>
      <c r="B32444" t="s">
        <v>1112</v>
      </c>
      <c r="C32444" t="s">
        <v>3709</v>
      </c>
      <c r="D32444" t="s">
        <v>3555</v>
      </c>
      <c r="E32444" t="s">
        <v>3588</v>
      </c>
      <c r="F32444">
        <v>2025</v>
      </c>
      <c r="G32444" t="s">
        <v>3574</v>
      </c>
      <c r="H32444" t="s">
        <v>17</v>
      </c>
      <c r="I32444" t="s">
        <v>18333</v>
      </c>
      <c r="J32444" s="1">
        <v>45784</v>
      </c>
      <c r="K32444" t="s">
        <v>27</v>
      </c>
      <c r="L32444" t="s">
        <v>12</v>
      </c>
      <c r="M32444" t="s">
        <v>12</v>
      </c>
    </row>
    <row r="32445" spans="1:13" x14ac:dyDescent="0.25">
      <c r="A32445" t="s">
        <v>3595</v>
      </c>
      <c r="B32445" t="s">
        <v>1112</v>
      </c>
      <c r="C32445" t="s">
        <v>3709</v>
      </c>
      <c r="D32445" t="s">
        <v>3555</v>
      </c>
      <c r="E32445" t="s">
        <v>3588</v>
      </c>
      <c r="F32445">
        <v>2025</v>
      </c>
      <c r="G32445" t="s">
        <v>3579</v>
      </c>
      <c r="H32445" t="s">
        <v>11</v>
      </c>
      <c r="I32445" t="s">
        <v>18334</v>
      </c>
      <c r="J32445" s="1">
        <v>45908</v>
      </c>
      <c r="K32445" t="s">
        <v>27</v>
      </c>
      <c r="L32445" t="s">
        <v>12</v>
      </c>
      <c r="M32445" t="s">
        <v>12</v>
      </c>
    </row>
    <row r="32446" spans="1:13" x14ac:dyDescent="0.25">
      <c r="A32446" t="s">
        <v>3595</v>
      </c>
      <c r="B32446" t="s">
        <v>1112</v>
      </c>
      <c r="C32446" t="s">
        <v>3709</v>
      </c>
      <c r="D32446" t="s">
        <v>3555</v>
      </c>
      <c r="E32446" t="s">
        <v>3588</v>
      </c>
      <c r="F32446">
        <v>2025</v>
      </c>
      <c r="G32446" t="s">
        <v>3579</v>
      </c>
      <c r="H32446" t="s">
        <v>14</v>
      </c>
      <c r="I32446" t="s">
        <v>18335</v>
      </c>
      <c r="J32446" s="1">
        <v>45908</v>
      </c>
      <c r="K32446" t="s">
        <v>27</v>
      </c>
      <c r="L32446" t="s">
        <v>12</v>
      </c>
      <c r="M32446" t="s">
        <v>12</v>
      </c>
    </row>
    <row r="32447" spans="1:13" x14ac:dyDescent="0.25">
      <c r="A32447" t="s">
        <v>3595</v>
      </c>
      <c r="B32447" t="s">
        <v>1112</v>
      </c>
      <c r="C32447" t="s">
        <v>3709</v>
      </c>
      <c r="D32447" t="s">
        <v>3555</v>
      </c>
      <c r="E32447" t="s">
        <v>3588</v>
      </c>
      <c r="F32447">
        <v>2025</v>
      </c>
      <c r="G32447" t="s">
        <v>3579</v>
      </c>
      <c r="H32447" t="s">
        <v>15</v>
      </c>
      <c r="I32447" t="s">
        <v>18336</v>
      </c>
      <c r="J32447" s="1">
        <v>45908</v>
      </c>
      <c r="K32447" t="s">
        <v>27</v>
      </c>
      <c r="L32447" t="s">
        <v>12</v>
      </c>
      <c r="M32447" t="s">
        <v>12</v>
      </c>
    </row>
    <row r="32448" spans="1:13" x14ac:dyDescent="0.25">
      <c r="A32448" t="s">
        <v>3595</v>
      </c>
      <c r="B32448" t="s">
        <v>1112</v>
      </c>
      <c r="C32448" t="s">
        <v>3709</v>
      </c>
      <c r="D32448" t="s">
        <v>3555</v>
      </c>
      <c r="E32448" t="s">
        <v>3588</v>
      </c>
      <c r="F32448">
        <v>2025</v>
      </c>
      <c r="G32448" t="s">
        <v>3579</v>
      </c>
      <c r="H32448" t="s">
        <v>16</v>
      </c>
      <c r="I32448" t="s">
        <v>18337</v>
      </c>
      <c r="J32448" s="1">
        <v>45908</v>
      </c>
      <c r="K32448" t="s">
        <v>27</v>
      </c>
      <c r="L32448" t="s">
        <v>12</v>
      </c>
      <c r="M32448" t="s">
        <v>12</v>
      </c>
    </row>
    <row r="32449" spans="1:13" x14ac:dyDescent="0.25">
      <c r="A32449" t="s">
        <v>3595</v>
      </c>
      <c r="B32449" t="s">
        <v>1112</v>
      </c>
      <c r="C32449" t="s">
        <v>3709</v>
      </c>
      <c r="D32449" t="s">
        <v>3555</v>
      </c>
      <c r="E32449" t="s">
        <v>3588</v>
      </c>
      <c r="F32449">
        <v>2025</v>
      </c>
      <c r="G32449" t="s">
        <v>3579</v>
      </c>
      <c r="H32449" t="s">
        <v>17</v>
      </c>
      <c r="I32449" t="s">
        <v>18338</v>
      </c>
      <c r="J32449" s="1">
        <v>45908</v>
      </c>
      <c r="K32449" t="s">
        <v>27</v>
      </c>
      <c r="L32449" t="s">
        <v>12</v>
      </c>
      <c r="M32449" t="s">
        <v>12</v>
      </c>
    </row>
    <row r="32450" spans="1:13" x14ac:dyDescent="0.25">
      <c r="A32450" t="s">
        <v>3595</v>
      </c>
      <c r="B32450" t="s">
        <v>1112</v>
      </c>
      <c r="C32450" t="s">
        <v>3709</v>
      </c>
      <c r="D32450" t="s">
        <v>3555</v>
      </c>
      <c r="E32450" t="s">
        <v>3588</v>
      </c>
      <c r="F32450">
        <v>2025</v>
      </c>
      <c r="G32450" t="s">
        <v>10</v>
      </c>
      <c r="H32450" t="s">
        <v>11</v>
      </c>
      <c r="I32450" t="s">
        <v>18339</v>
      </c>
      <c r="J32450" s="1">
        <v>46035</v>
      </c>
      <c r="K32450" t="s">
        <v>27</v>
      </c>
      <c r="L32450" t="s">
        <v>12</v>
      </c>
      <c r="M32450" t="s">
        <v>12</v>
      </c>
    </row>
    <row r="32451" spans="1:13" x14ac:dyDescent="0.25">
      <c r="A32451" t="s">
        <v>3595</v>
      </c>
      <c r="B32451" t="s">
        <v>1112</v>
      </c>
      <c r="C32451" t="s">
        <v>3709</v>
      </c>
      <c r="D32451" t="s">
        <v>3555</v>
      </c>
      <c r="E32451" t="s">
        <v>3588</v>
      </c>
      <c r="F32451">
        <v>2025</v>
      </c>
      <c r="G32451" t="s">
        <v>10</v>
      </c>
      <c r="H32451" t="s">
        <v>14</v>
      </c>
      <c r="I32451" t="s">
        <v>18340</v>
      </c>
      <c r="J32451" s="1">
        <v>46035</v>
      </c>
      <c r="K32451" t="s">
        <v>27</v>
      </c>
      <c r="L32451" t="s">
        <v>12</v>
      </c>
      <c r="M32451" t="s">
        <v>12</v>
      </c>
    </row>
    <row r="32452" spans="1:13" x14ac:dyDescent="0.25">
      <c r="A32452" t="s">
        <v>3595</v>
      </c>
      <c r="B32452" t="s">
        <v>1112</v>
      </c>
      <c r="C32452" t="s">
        <v>3709</v>
      </c>
      <c r="D32452" t="s">
        <v>3555</v>
      </c>
      <c r="E32452" t="s">
        <v>3588</v>
      </c>
      <c r="F32452">
        <v>2025</v>
      </c>
      <c r="G32452" t="s">
        <v>10</v>
      </c>
      <c r="H32452" t="s">
        <v>15</v>
      </c>
      <c r="I32452" t="s">
        <v>18341</v>
      </c>
      <c r="J32452" s="1">
        <v>46035</v>
      </c>
      <c r="K32452" t="s">
        <v>27</v>
      </c>
      <c r="L32452" t="s">
        <v>12</v>
      </c>
      <c r="M32452" t="s">
        <v>12</v>
      </c>
    </row>
    <row r="32453" spans="1:13" x14ac:dyDescent="0.25">
      <c r="A32453" t="s">
        <v>3595</v>
      </c>
      <c r="B32453" t="s">
        <v>1112</v>
      </c>
      <c r="C32453" t="s">
        <v>3709</v>
      </c>
      <c r="D32453" t="s">
        <v>3555</v>
      </c>
      <c r="E32453" t="s">
        <v>3588</v>
      </c>
      <c r="F32453">
        <v>2025</v>
      </c>
      <c r="G32453" t="s">
        <v>10</v>
      </c>
      <c r="H32453" t="s">
        <v>16</v>
      </c>
      <c r="I32453" t="s">
        <v>18342</v>
      </c>
      <c r="J32453" s="1">
        <v>46035</v>
      </c>
      <c r="K32453" t="s">
        <v>27</v>
      </c>
      <c r="L32453" t="s">
        <v>12</v>
      </c>
      <c r="M32453" t="s">
        <v>12</v>
      </c>
    </row>
    <row r="32454" spans="1:13" x14ac:dyDescent="0.25">
      <c r="A32454" t="s">
        <v>3595</v>
      </c>
      <c r="B32454" t="s">
        <v>1112</v>
      </c>
      <c r="C32454" t="s">
        <v>3709</v>
      </c>
      <c r="D32454" t="s">
        <v>3555</v>
      </c>
      <c r="E32454" t="s">
        <v>3588</v>
      </c>
      <c r="F32454">
        <v>2025</v>
      </c>
      <c r="G32454" t="s">
        <v>10</v>
      </c>
      <c r="H32454" t="s">
        <v>17</v>
      </c>
      <c r="I32454" t="s">
        <v>18343</v>
      </c>
      <c r="J32454" s="1">
        <v>46035</v>
      </c>
      <c r="K32454" t="s">
        <v>27</v>
      </c>
      <c r="L32454" t="s">
        <v>12</v>
      </c>
      <c r="M32454" t="s">
        <v>12</v>
      </c>
    </row>
    <row r="32455" spans="1:13" x14ac:dyDescent="0.25">
      <c r="A32455" t="s">
        <v>3595</v>
      </c>
      <c r="B32455" t="s">
        <v>1112</v>
      </c>
      <c r="C32455" t="s">
        <v>3194</v>
      </c>
      <c r="D32455" t="s">
        <v>3555</v>
      </c>
      <c r="E32455" t="s">
        <v>3588</v>
      </c>
      <c r="F32455">
        <v>2025</v>
      </c>
      <c r="G32455" t="s">
        <v>3574</v>
      </c>
      <c r="H32455" t="s">
        <v>11</v>
      </c>
      <c r="I32455" t="s">
        <v>18344</v>
      </c>
      <c r="J32455" s="1">
        <v>45784</v>
      </c>
      <c r="K32455" t="s">
        <v>27</v>
      </c>
      <c r="L32455" t="s">
        <v>12</v>
      </c>
      <c r="M32455" t="s">
        <v>12</v>
      </c>
    </row>
    <row r="32456" spans="1:13" x14ac:dyDescent="0.25">
      <c r="A32456" t="s">
        <v>3595</v>
      </c>
      <c r="B32456" t="s">
        <v>1112</v>
      </c>
      <c r="C32456" t="s">
        <v>3194</v>
      </c>
      <c r="D32456" t="s">
        <v>3555</v>
      </c>
      <c r="E32456" t="s">
        <v>3588</v>
      </c>
      <c r="F32456">
        <v>2025</v>
      </c>
      <c r="G32456" t="s">
        <v>3574</v>
      </c>
      <c r="H32456" t="s">
        <v>14</v>
      </c>
      <c r="I32456" t="s">
        <v>18345</v>
      </c>
      <c r="J32456" s="1">
        <v>45784</v>
      </c>
      <c r="K32456" t="s">
        <v>27</v>
      </c>
      <c r="L32456" t="s">
        <v>12</v>
      </c>
      <c r="M32456" t="s">
        <v>12</v>
      </c>
    </row>
    <row r="32457" spans="1:13" x14ac:dyDescent="0.25">
      <c r="A32457" t="s">
        <v>3595</v>
      </c>
      <c r="B32457" t="s">
        <v>1112</v>
      </c>
      <c r="C32457" t="s">
        <v>3194</v>
      </c>
      <c r="D32457" t="s">
        <v>3555</v>
      </c>
      <c r="E32457" t="s">
        <v>3588</v>
      </c>
      <c r="F32457">
        <v>2025</v>
      </c>
      <c r="G32457" t="s">
        <v>3574</v>
      </c>
      <c r="H32457" t="s">
        <v>15</v>
      </c>
      <c r="I32457" t="s">
        <v>18346</v>
      </c>
      <c r="J32457" s="1">
        <v>45784</v>
      </c>
      <c r="K32457" t="s">
        <v>27</v>
      </c>
      <c r="L32457" t="s">
        <v>12</v>
      </c>
      <c r="M32457" t="s">
        <v>12</v>
      </c>
    </row>
    <row r="32458" spans="1:13" x14ac:dyDescent="0.25">
      <c r="A32458" t="s">
        <v>3595</v>
      </c>
      <c r="B32458" t="s">
        <v>1112</v>
      </c>
      <c r="C32458" t="s">
        <v>3194</v>
      </c>
      <c r="D32458" t="s">
        <v>3555</v>
      </c>
      <c r="E32458" t="s">
        <v>3588</v>
      </c>
      <c r="F32458">
        <v>2025</v>
      </c>
      <c r="G32458" t="s">
        <v>3574</v>
      </c>
      <c r="H32458" t="s">
        <v>16</v>
      </c>
      <c r="I32458" t="s">
        <v>18347</v>
      </c>
      <c r="J32458" s="1">
        <v>45784</v>
      </c>
      <c r="K32458" t="s">
        <v>27</v>
      </c>
      <c r="L32458" t="s">
        <v>12</v>
      </c>
      <c r="M32458" t="s">
        <v>12</v>
      </c>
    </row>
    <row r="32459" spans="1:13" x14ac:dyDescent="0.25">
      <c r="A32459" t="s">
        <v>3595</v>
      </c>
      <c r="B32459" t="s">
        <v>1112</v>
      </c>
      <c r="C32459" t="s">
        <v>3194</v>
      </c>
      <c r="D32459" t="s">
        <v>3555</v>
      </c>
      <c r="E32459" t="s">
        <v>3588</v>
      </c>
      <c r="F32459">
        <v>2025</v>
      </c>
      <c r="G32459" t="s">
        <v>3574</v>
      </c>
      <c r="H32459" t="s">
        <v>17</v>
      </c>
      <c r="I32459" t="s">
        <v>18348</v>
      </c>
      <c r="J32459" s="1">
        <v>45784</v>
      </c>
      <c r="K32459" t="s">
        <v>27</v>
      </c>
      <c r="L32459" t="s">
        <v>12</v>
      </c>
      <c r="M32459" t="s">
        <v>12</v>
      </c>
    </row>
    <row r="32460" spans="1:13" x14ac:dyDescent="0.25">
      <c r="A32460" t="s">
        <v>3595</v>
      </c>
      <c r="B32460" t="s">
        <v>1112</v>
      </c>
      <c r="C32460" t="s">
        <v>3194</v>
      </c>
      <c r="D32460" t="s">
        <v>3555</v>
      </c>
      <c r="E32460" t="s">
        <v>3588</v>
      </c>
      <c r="F32460">
        <v>2025</v>
      </c>
      <c r="G32460" t="s">
        <v>3579</v>
      </c>
      <c r="H32460" t="s">
        <v>11</v>
      </c>
      <c r="I32460" t="s">
        <v>18349</v>
      </c>
      <c r="J32460" s="1">
        <v>45908</v>
      </c>
      <c r="K32460" t="s">
        <v>27</v>
      </c>
      <c r="L32460" t="s">
        <v>12</v>
      </c>
      <c r="M32460" t="s">
        <v>12</v>
      </c>
    </row>
    <row r="32461" spans="1:13" x14ac:dyDescent="0.25">
      <c r="A32461" t="s">
        <v>3595</v>
      </c>
      <c r="B32461" t="s">
        <v>1112</v>
      </c>
      <c r="C32461" t="s">
        <v>3194</v>
      </c>
      <c r="D32461" t="s">
        <v>3555</v>
      </c>
      <c r="E32461" t="s">
        <v>3588</v>
      </c>
      <c r="F32461">
        <v>2025</v>
      </c>
      <c r="G32461" t="s">
        <v>3579</v>
      </c>
      <c r="H32461" t="s">
        <v>14</v>
      </c>
      <c r="I32461" t="s">
        <v>18350</v>
      </c>
      <c r="J32461" s="1">
        <v>45908</v>
      </c>
      <c r="K32461" t="s">
        <v>27</v>
      </c>
      <c r="L32461" t="s">
        <v>12</v>
      </c>
      <c r="M32461" t="s">
        <v>12</v>
      </c>
    </row>
    <row r="32462" spans="1:13" x14ac:dyDescent="0.25">
      <c r="A32462" t="s">
        <v>3595</v>
      </c>
      <c r="B32462" t="s">
        <v>1112</v>
      </c>
      <c r="C32462" t="s">
        <v>3194</v>
      </c>
      <c r="D32462" t="s">
        <v>3555</v>
      </c>
      <c r="E32462" t="s">
        <v>3588</v>
      </c>
      <c r="F32462">
        <v>2025</v>
      </c>
      <c r="G32462" t="s">
        <v>3579</v>
      </c>
      <c r="H32462" t="s">
        <v>15</v>
      </c>
      <c r="I32462" t="s">
        <v>18351</v>
      </c>
      <c r="J32462" s="1">
        <v>45908</v>
      </c>
      <c r="K32462" t="s">
        <v>27</v>
      </c>
      <c r="L32462" t="s">
        <v>12</v>
      </c>
      <c r="M32462" t="s">
        <v>12</v>
      </c>
    </row>
    <row r="32463" spans="1:13" x14ac:dyDescent="0.25">
      <c r="A32463" t="s">
        <v>3595</v>
      </c>
      <c r="B32463" t="s">
        <v>1112</v>
      </c>
      <c r="C32463" t="s">
        <v>3194</v>
      </c>
      <c r="D32463" t="s">
        <v>3555</v>
      </c>
      <c r="E32463" t="s">
        <v>3588</v>
      </c>
      <c r="F32463">
        <v>2025</v>
      </c>
      <c r="G32463" t="s">
        <v>3579</v>
      </c>
      <c r="H32463" t="s">
        <v>16</v>
      </c>
      <c r="I32463" t="s">
        <v>18352</v>
      </c>
      <c r="J32463" s="1">
        <v>45908</v>
      </c>
      <c r="K32463" t="s">
        <v>27</v>
      </c>
      <c r="L32463" t="s">
        <v>12</v>
      </c>
      <c r="M32463" t="s">
        <v>12</v>
      </c>
    </row>
    <row r="32464" spans="1:13" x14ac:dyDescent="0.25">
      <c r="A32464" t="s">
        <v>3595</v>
      </c>
      <c r="B32464" t="s">
        <v>1112</v>
      </c>
      <c r="C32464" t="s">
        <v>3194</v>
      </c>
      <c r="D32464" t="s">
        <v>3555</v>
      </c>
      <c r="E32464" t="s">
        <v>3588</v>
      </c>
      <c r="F32464">
        <v>2025</v>
      </c>
      <c r="G32464" t="s">
        <v>3579</v>
      </c>
      <c r="H32464" t="s">
        <v>17</v>
      </c>
      <c r="I32464" t="s">
        <v>18353</v>
      </c>
      <c r="J32464" s="1">
        <v>45908</v>
      </c>
      <c r="K32464" t="s">
        <v>27</v>
      </c>
      <c r="L32464" t="s">
        <v>12</v>
      </c>
      <c r="M32464" t="s">
        <v>12</v>
      </c>
    </row>
    <row r="32465" spans="1:13" x14ac:dyDescent="0.25">
      <c r="A32465" t="s">
        <v>3595</v>
      </c>
      <c r="B32465" t="s">
        <v>1112</v>
      </c>
      <c r="C32465" t="s">
        <v>3194</v>
      </c>
      <c r="D32465" t="s">
        <v>3555</v>
      </c>
      <c r="E32465" t="s">
        <v>3588</v>
      </c>
      <c r="F32465">
        <v>2025</v>
      </c>
      <c r="G32465" t="s">
        <v>10</v>
      </c>
      <c r="H32465" t="s">
        <v>11</v>
      </c>
      <c r="I32465" t="s">
        <v>18354</v>
      </c>
      <c r="J32465" s="1">
        <v>46035</v>
      </c>
      <c r="K32465" t="s">
        <v>27</v>
      </c>
      <c r="L32465" t="s">
        <v>12</v>
      </c>
      <c r="M32465" t="s">
        <v>12</v>
      </c>
    </row>
    <row r="32466" spans="1:13" x14ac:dyDescent="0.25">
      <c r="A32466" t="s">
        <v>3595</v>
      </c>
      <c r="B32466" t="s">
        <v>1112</v>
      </c>
      <c r="C32466" t="s">
        <v>3194</v>
      </c>
      <c r="D32466" t="s">
        <v>3555</v>
      </c>
      <c r="E32466" t="s">
        <v>3588</v>
      </c>
      <c r="F32466">
        <v>2025</v>
      </c>
      <c r="G32466" t="s">
        <v>10</v>
      </c>
      <c r="H32466" t="s">
        <v>14</v>
      </c>
      <c r="I32466" t="s">
        <v>18355</v>
      </c>
      <c r="J32466" s="1">
        <v>46035</v>
      </c>
      <c r="K32466" t="s">
        <v>27</v>
      </c>
      <c r="L32466" t="s">
        <v>12</v>
      </c>
      <c r="M32466" t="s">
        <v>12</v>
      </c>
    </row>
    <row r="32467" spans="1:13" x14ac:dyDescent="0.25">
      <c r="A32467" t="s">
        <v>3595</v>
      </c>
      <c r="B32467" t="s">
        <v>1112</v>
      </c>
      <c r="C32467" t="s">
        <v>3194</v>
      </c>
      <c r="D32467" t="s">
        <v>3555</v>
      </c>
      <c r="E32467" t="s">
        <v>3588</v>
      </c>
      <c r="F32467">
        <v>2025</v>
      </c>
      <c r="G32467" t="s">
        <v>10</v>
      </c>
      <c r="H32467" t="s">
        <v>15</v>
      </c>
      <c r="I32467" t="s">
        <v>18356</v>
      </c>
      <c r="J32467" s="1">
        <v>46035</v>
      </c>
      <c r="K32467" t="s">
        <v>27</v>
      </c>
      <c r="L32467" t="s">
        <v>12</v>
      </c>
      <c r="M32467" t="s">
        <v>12</v>
      </c>
    </row>
    <row r="32468" spans="1:13" x14ac:dyDescent="0.25">
      <c r="A32468" t="s">
        <v>3595</v>
      </c>
      <c r="B32468" t="s">
        <v>1112</v>
      </c>
      <c r="C32468" t="s">
        <v>3194</v>
      </c>
      <c r="D32468" t="s">
        <v>3555</v>
      </c>
      <c r="E32468" t="s">
        <v>3588</v>
      </c>
      <c r="F32468">
        <v>2025</v>
      </c>
      <c r="G32468" t="s">
        <v>10</v>
      </c>
      <c r="H32468" t="s">
        <v>16</v>
      </c>
      <c r="I32468" t="s">
        <v>18357</v>
      </c>
      <c r="J32468" s="1">
        <v>46035</v>
      </c>
      <c r="K32468" t="s">
        <v>27</v>
      </c>
      <c r="L32468" t="s">
        <v>12</v>
      </c>
      <c r="M32468" t="s">
        <v>12</v>
      </c>
    </row>
    <row r="32469" spans="1:13" x14ac:dyDescent="0.25">
      <c r="A32469" t="s">
        <v>3595</v>
      </c>
      <c r="B32469" t="s">
        <v>1112</v>
      </c>
      <c r="C32469" t="s">
        <v>3194</v>
      </c>
      <c r="D32469" t="s">
        <v>3555</v>
      </c>
      <c r="E32469" t="s">
        <v>3588</v>
      </c>
      <c r="F32469">
        <v>2025</v>
      </c>
      <c r="G32469" t="s">
        <v>10</v>
      </c>
      <c r="H32469" t="s">
        <v>17</v>
      </c>
      <c r="I32469" t="s">
        <v>18358</v>
      </c>
      <c r="J32469" s="1">
        <v>46035</v>
      </c>
      <c r="K32469" t="s">
        <v>27</v>
      </c>
      <c r="L32469" t="s">
        <v>12</v>
      </c>
      <c r="M32469" t="s">
        <v>12</v>
      </c>
    </row>
    <row r="32470" spans="1:13" x14ac:dyDescent="0.25">
      <c r="A32470" t="s">
        <v>3595</v>
      </c>
      <c r="B32470" t="s">
        <v>1112</v>
      </c>
      <c r="C32470" t="s">
        <v>2928</v>
      </c>
      <c r="D32470" t="s">
        <v>3555</v>
      </c>
      <c r="E32470" t="s">
        <v>3588</v>
      </c>
      <c r="F32470">
        <v>2025</v>
      </c>
      <c r="G32470" t="s">
        <v>3574</v>
      </c>
      <c r="H32470" t="s">
        <v>11</v>
      </c>
      <c r="I32470" t="s">
        <v>18359</v>
      </c>
      <c r="J32470" s="1">
        <v>45784</v>
      </c>
      <c r="K32470" t="s">
        <v>27</v>
      </c>
      <c r="L32470" t="s">
        <v>12</v>
      </c>
      <c r="M32470" t="s">
        <v>12</v>
      </c>
    </row>
    <row r="32471" spans="1:13" x14ac:dyDescent="0.25">
      <c r="A32471" t="s">
        <v>3595</v>
      </c>
      <c r="B32471" t="s">
        <v>1112</v>
      </c>
      <c r="C32471" t="s">
        <v>2928</v>
      </c>
      <c r="D32471" t="s">
        <v>3555</v>
      </c>
      <c r="E32471" t="s">
        <v>3588</v>
      </c>
      <c r="F32471">
        <v>2025</v>
      </c>
      <c r="G32471" t="s">
        <v>3574</v>
      </c>
      <c r="H32471" t="s">
        <v>14</v>
      </c>
      <c r="I32471" t="s">
        <v>18360</v>
      </c>
      <c r="J32471" s="1">
        <v>45784</v>
      </c>
      <c r="K32471" t="s">
        <v>27</v>
      </c>
      <c r="L32471" t="s">
        <v>12</v>
      </c>
      <c r="M32471" t="s">
        <v>12</v>
      </c>
    </row>
    <row r="32472" spans="1:13" x14ac:dyDescent="0.25">
      <c r="A32472" t="s">
        <v>3595</v>
      </c>
      <c r="B32472" t="s">
        <v>1112</v>
      </c>
      <c r="C32472" t="s">
        <v>2928</v>
      </c>
      <c r="D32472" t="s">
        <v>3555</v>
      </c>
      <c r="E32472" t="s">
        <v>3588</v>
      </c>
      <c r="F32472">
        <v>2025</v>
      </c>
      <c r="G32472" t="s">
        <v>3574</v>
      </c>
      <c r="H32472" t="s">
        <v>15</v>
      </c>
      <c r="I32472" t="s">
        <v>18361</v>
      </c>
      <c r="J32472" s="1">
        <v>45784</v>
      </c>
      <c r="K32472" t="s">
        <v>27</v>
      </c>
      <c r="L32472" t="s">
        <v>12</v>
      </c>
      <c r="M32472" t="s">
        <v>12</v>
      </c>
    </row>
    <row r="32473" spans="1:13" x14ac:dyDescent="0.25">
      <c r="A32473" t="s">
        <v>3595</v>
      </c>
      <c r="B32473" t="s">
        <v>1112</v>
      </c>
      <c r="C32473" t="s">
        <v>2928</v>
      </c>
      <c r="D32473" t="s">
        <v>3555</v>
      </c>
      <c r="E32473" t="s">
        <v>3588</v>
      </c>
      <c r="F32473">
        <v>2025</v>
      </c>
      <c r="G32473" t="s">
        <v>3574</v>
      </c>
      <c r="H32473" t="s">
        <v>16</v>
      </c>
      <c r="I32473" t="s">
        <v>18362</v>
      </c>
      <c r="J32473" s="1">
        <v>45784</v>
      </c>
      <c r="K32473" t="s">
        <v>27</v>
      </c>
      <c r="L32473" t="s">
        <v>12</v>
      </c>
      <c r="M32473" t="s">
        <v>12</v>
      </c>
    </row>
    <row r="32474" spans="1:13" x14ac:dyDescent="0.25">
      <c r="A32474" t="s">
        <v>3595</v>
      </c>
      <c r="B32474" t="s">
        <v>1112</v>
      </c>
      <c r="C32474" t="s">
        <v>2928</v>
      </c>
      <c r="D32474" t="s">
        <v>3555</v>
      </c>
      <c r="E32474" t="s">
        <v>3588</v>
      </c>
      <c r="F32474">
        <v>2025</v>
      </c>
      <c r="G32474" t="s">
        <v>3574</v>
      </c>
      <c r="H32474" t="s">
        <v>17</v>
      </c>
      <c r="I32474" t="s">
        <v>18363</v>
      </c>
      <c r="J32474" s="1">
        <v>45784</v>
      </c>
      <c r="K32474" t="s">
        <v>27</v>
      </c>
      <c r="L32474" t="s">
        <v>12</v>
      </c>
      <c r="M32474" t="s">
        <v>12</v>
      </c>
    </row>
    <row r="32475" spans="1:13" x14ac:dyDescent="0.25">
      <c r="A32475" t="s">
        <v>3595</v>
      </c>
      <c r="B32475" t="s">
        <v>1112</v>
      </c>
      <c r="C32475" t="s">
        <v>2928</v>
      </c>
      <c r="D32475" t="s">
        <v>3555</v>
      </c>
      <c r="E32475" t="s">
        <v>3588</v>
      </c>
      <c r="F32475">
        <v>2025</v>
      </c>
      <c r="G32475" t="s">
        <v>3579</v>
      </c>
      <c r="H32475" t="s">
        <v>11</v>
      </c>
      <c r="I32475" t="s">
        <v>18364</v>
      </c>
      <c r="J32475" s="1">
        <v>45908</v>
      </c>
      <c r="K32475" t="s">
        <v>27</v>
      </c>
      <c r="L32475" t="s">
        <v>12</v>
      </c>
      <c r="M32475" t="s">
        <v>12</v>
      </c>
    </row>
    <row r="32476" spans="1:13" x14ac:dyDescent="0.25">
      <c r="A32476" t="s">
        <v>3595</v>
      </c>
      <c r="B32476" t="s">
        <v>1112</v>
      </c>
      <c r="C32476" t="s">
        <v>2928</v>
      </c>
      <c r="D32476" t="s">
        <v>3555</v>
      </c>
      <c r="E32476" t="s">
        <v>3588</v>
      </c>
      <c r="F32476">
        <v>2025</v>
      </c>
      <c r="G32476" t="s">
        <v>3579</v>
      </c>
      <c r="H32476" t="s">
        <v>14</v>
      </c>
      <c r="I32476" t="s">
        <v>18365</v>
      </c>
      <c r="J32476" s="1">
        <v>45908</v>
      </c>
      <c r="K32476" t="s">
        <v>27</v>
      </c>
      <c r="L32476" t="s">
        <v>12</v>
      </c>
      <c r="M32476" t="s">
        <v>12</v>
      </c>
    </row>
    <row r="32477" spans="1:13" x14ac:dyDescent="0.25">
      <c r="A32477" t="s">
        <v>3595</v>
      </c>
      <c r="B32477" t="s">
        <v>1112</v>
      </c>
      <c r="C32477" t="s">
        <v>2928</v>
      </c>
      <c r="D32477" t="s">
        <v>3555</v>
      </c>
      <c r="E32477" t="s">
        <v>3588</v>
      </c>
      <c r="F32477">
        <v>2025</v>
      </c>
      <c r="G32477" t="s">
        <v>3579</v>
      </c>
      <c r="H32477" t="s">
        <v>15</v>
      </c>
      <c r="I32477" t="s">
        <v>18366</v>
      </c>
      <c r="J32477" s="1">
        <v>45908</v>
      </c>
      <c r="K32477" t="s">
        <v>27</v>
      </c>
      <c r="L32477" t="s">
        <v>12</v>
      </c>
      <c r="M32477" t="s">
        <v>12</v>
      </c>
    </row>
    <row r="32478" spans="1:13" x14ac:dyDescent="0.25">
      <c r="A32478" t="s">
        <v>3595</v>
      </c>
      <c r="B32478" t="s">
        <v>1112</v>
      </c>
      <c r="C32478" t="s">
        <v>2928</v>
      </c>
      <c r="D32478" t="s">
        <v>3555</v>
      </c>
      <c r="E32478" t="s">
        <v>3588</v>
      </c>
      <c r="F32478">
        <v>2025</v>
      </c>
      <c r="G32478" t="s">
        <v>3579</v>
      </c>
      <c r="H32478" t="s">
        <v>16</v>
      </c>
      <c r="I32478" t="s">
        <v>18367</v>
      </c>
      <c r="J32478" s="1">
        <v>45908</v>
      </c>
      <c r="K32478" t="s">
        <v>27</v>
      </c>
      <c r="L32478" t="s">
        <v>12</v>
      </c>
      <c r="M32478" t="s">
        <v>12</v>
      </c>
    </row>
    <row r="32479" spans="1:13" x14ac:dyDescent="0.25">
      <c r="A32479" t="s">
        <v>3595</v>
      </c>
      <c r="B32479" t="s">
        <v>1112</v>
      </c>
      <c r="C32479" t="s">
        <v>2928</v>
      </c>
      <c r="D32479" t="s">
        <v>3555</v>
      </c>
      <c r="E32479" t="s">
        <v>3588</v>
      </c>
      <c r="F32479">
        <v>2025</v>
      </c>
      <c r="G32479" t="s">
        <v>3579</v>
      </c>
      <c r="H32479" t="s">
        <v>17</v>
      </c>
      <c r="I32479" t="s">
        <v>18368</v>
      </c>
      <c r="J32479" s="1">
        <v>45908</v>
      </c>
      <c r="K32479" t="s">
        <v>27</v>
      </c>
      <c r="L32479" t="s">
        <v>12</v>
      </c>
      <c r="M32479" t="s">
        <v>12</v>
      </c>
    </row>
    <row r="32480" spans="1:13" x14ac:dyDescent="0.25">
      <c r="A32480" t="s">
        <v>3595</v>
      </c>
      <c r="B32480" t="s">
        <v>1112</v>
      </c>
      <c r="C32480" t="s">
        <v>2928</v>
      </c>
      <c r="D32480" t="s">
        <v>3555</v>
      </c>
      <c r="E32480" t="s">
        <v>3588</v>
      </c>
      <c r="F32480">
        <v>2025</v>
      </c>
      <c r="G32480" t="s">
        <v>10</v>
      </c>
      <c r="H32480" t="s">
        <v>11</v>
      </c>
      <c r="I32480" t="s">
        <v>18369</v>
      </c>
      <c r="J32480" s="1">
        <v>46035</v>
      </c>
      <c r="K32480" t="s">
        <v>27</v>
      </c>
      <c r="L32480" t="s">
        <v>12</v>
      </c>
      <c r="M32480" t="s">
        <v>12</v>
      </c>
    </row>
    <row r="32481" spans="1:13" x14ac:dyDescent="0.25">
      <c r="A32481" t="s">
        <v>3595</v>
      </c>
      <c r="B32481" t="s">
        <v>1112</v>
      </c>
      <c r="C32481" t="s">
        <v>2928</v>
      </c>
      <c r="D32481" t="s">
        <v>3555</v>
      </c>
      <c r="E32481" t="s">
        <v>3588</v>
      </c>
      <c r="F32481">
        <v>2025</v>
      </c>
      <c r="G32481" t="s">
        <v>10</v>
      </c>
      <c r="H32481" t="s">
        <v>14</v>
      </c>
      <c r="I32481" t="s">
        <v>18370</v>
      </c>
      <c r="J32481" s="1">
        <v>46035</v>
      </c>
      <c r="K32481" t="s">
        <v>27</v>
      </c>
      <c r="L32481" t="s">
        <v>12</v>
      </c>
      <c r="M32481" t="s">
        <v>12</v>
      </c>
    </row>
    <row r="32482" spans="1:13" x14ac:dyDescent="0.25">
      <c r="A32482" t="s">
        <v>3595</v>
      </c>
      <c r="B32482" t="s">
        <v>1112</v>
      </c>
      <c r="C32482" t="s">
        <v>2928</v>
      </c>
      <c r="D32482" t="s">
        <v>3555</v>
      </c>
      <c r="E32482" t="s">
        <v>3588</v>
      </c>
      <c r="F32482">
        <v>2025</v>
      </c>
      <c r="G32482" t="s">
        <v>10</v>
      </c>
      <c r="H32482" t="s">
        <v>15</v>
      </c>
      <c r="I32482" t="s">
        <v>18371</v>
      </c>
      <c r="J32482" s="1">
        <v>46035</v>
      </c>
      <c r="K32482" t="s">
        <v>27</v>
      </c>
      <c r="L32482" t="s">
        <v>12</v>
      </c>
      <c r="M32482" t="s">
        <v>12</v>
      </c>
    </row>
    <row r="32483" spans="1:13" x14ac:dyDescent="0.25">
      <c r="A32483" t="s">
        <v>3595</v>
      </c>
      <c r="B32483" t="s">
        <v>1112</v>
      </c>
      <c r="C32483" t="s">
        <v>2928</v>
      </c>
      <c r="D32483" t="s">
        <v>3555</v>
      </c>
      <c r="E32483" t="s">
        <v>3588</v>
      </c>
      <c r="F32483">
        <v>2025</v>
      </c>
      <c r="G32483" t="s">
        <v>10</v>
      </c>
      <c r="H32483" t="s">
        <v>16</v>
      </c>
      <c r="I32483" t="s">
        <v>18372</v>
      </c>
      <c r="J32483" s="1">
        <v>46035</v>
      </c>
      <c r="K32483" t="s">
        <v>27</v>
      </c>
      <c r="L32483" t="s">
        <v>12</v>
      </c>
      <c r="M32483" t="s">
        <v>12</v>
      </c>
    </row>
    <row r="32484" spans="1:13" x14ac:dyDescent="0.25">
      <c r="A32484" t="s">
        <v>3595</v>
      </c>
      <c r="B32484" t="s">
        <v>1112</v>
      </c>
      <c r="C32484" t="s">
        <v>2928</v>
      </c>
      <c r="D32484" t="s">
        <v>3555</v>
      </c>
      <c r="E32484" t="s">
        <v>3588</v>
      </c>
      <c r="F32484">
        <v>2025</v>
      </c>
      <c r="G32484" t="s">
        <v>10</v>
      </c>
      <c r="H32484" t="s">
        <v>17</v>
      </c>
      <c r="I32484" t="s">
        <v>18373</v>
      </c>
      <c r="J32484" s="1">
        <v>46035</v>
      </c>
      <c r="K32484" t="s">
        <v>27</v>
      </c>
      <c r="L32484" t="s">
        <v>12</v>
      </c>
      <c r="M32484" t="s">
        <v>12</v>
      </c>
    </row>
    <row r="32485" spans="1:13" x14ac:dyDescent="0.25">
      <c r="A32485" t="s">
        <v>3595</v>
      </c>
      <c r="B32485" t="s">
        <v>1114</v>
      </c>
      <c r="C32485" t="s">
        <v>2451</v>
      </c>
      <c r="D32485" t="s">
        <v>3551</v>
      </c>
      <c r="E32485" t="s">
        <v>3587</v>
      </c>
      <c r="F32485">
        <v>2025</v>
      </c>
      <c r="G32485" t="s">
        <v>1315</v>
      </c>
      <c r="H32485" t="s">
        <v>11</v>
      </c>
      <c r="I32485"/>
      <c r="J32485" s="1">
        <v>46042</v>
      </c>
      <c r="K32485" t="s">
        <v>3544</v>
      </c>
      <c r="L32485" t="s">
        <v>12</v>
      </c>
      <c r="M32485" t="s">
        <v>13</v>
      </c>
    </row>
    <row r="32486" spans="1:13" x14ac:dyDescent="0.25">
      <c r="A32486" t="s">
        <v>3595</v>
      </c>
      <c r="B32486" t="s">
        <v>1114</v>
      </c>
      <c r="C32486" t="s">
        <v>2451</v>
      </c>
      <c r="D32486" t="s">
        <v>3551</v>
      </c>
      <c r="E32486" t="s">
        <v>3587</v>
      </c>
      <c r="F32486">
        <v>2025</v>
      </c>
      <c r="G32486" t="s">
        <v>1315</v>
      </c>
      <c r="H32486" t="s">
        <v>14</v>
      </c>
      <c r="I32486"/>
      <c r="J32486" s="1">
        <v>46042</v>
      </c>
      <c r="K32486" t="s">
        <v>3544</v>
      </c>
      <c r="L32486" t="s">
        <v>12</v>
      </c>
      <c r="M32486" t="s">
        <v>13</v>
      </c>
    </row>
    <row r="32487" spans="1:13" x14ac:dyDescent="0.25">
      <c r="A32487" t="s">
        <v>3595</v>
      </c>
      <c r="B32487" t="s">
        <v>1114</v>
      </c>
      <c r="C32487" t="s">
        <v>2451</v>
      </c>
      <c r="D32487" t="s">
        <v>3551</v>
      </c>
      <c r="E32487" t="s">
        <v>3587</v>
      </c>
      <c r="F32487">
        <v>2025</v>
      </c>
      <c r="G32487" t="s">
        <v>1315</v>
      </c>
      <c r="H32487" t="s">
        <v>15</v>
      </c>
      <c r="I32487"/>
      <c r="J32487" s="1">
        <v>46042</v>
      </c>
      <c r="K32487" t="s">
        <v>3544</v>
      </c>
      <c r="L32487" t="s">
        <v>12</v>
      </c>
      <c r="M32487" t="s">
        <v>13</v>
      </c>
    </row>
    <row r="32488" spans="1:13" x14ac:dyDescent="0.25">
      <c r="A32488" t="s">
        <v>3595</v>
      </c>
      <c r="B32488" t="s">
        <v>1114</v>
      </c>
      <c r="C32488" t="s">
        <v>2451</v>
      </c>
      <c r="D32488" t="s">
        <v>3551</v>
      </c>
      <c r="E32488" t="s">
        <v>3587</v>
      </c>
      <c r="F32488">
        <v>2025</v>
      </c>
      <c r="G32488" t="s">
        <v>1315</v>
      </c>
      <c r="H32488" t="s">
        <v>16</v>
      </c>
      <c r="I32488"/>
      <c r="J32488" s="1">
        <v>46042</v>
      </c>
      <c r="K32488" t="s">
        <v>3544</v>
      </c>
      <c r="L32488" t="s">
        <v>12</v>
      </c>
      <c r="M32488" t="s">
        <v>13</v>
      </c>
    </row>
    <row r="32489" spans="1:13" x14ac:dyDescent="0.25">
      <c r="A32489" t="s">
        <v>3595</v>
      </c>
      <c r="B32489" t="s">
        <v>1114</v>
      </c>
      <c r="C32489" t="s">
        <v>2451</v>
      </c>
      <c r="D32489" t="s">
        <v>3551</v>
      </c>
      <c r="E32489" t="s">
        <v>3587</v>
      </c>
      <c r="F32489">
        <v>2025</v>
      </c>
      <c r="G32489" t="s">
        <v>1315</v>
      </c>
      <c r="H32489" t="s">
        <v>17</v>
      </c>
      <c r="I32489"/>
      <c r="J32489" s="1">
        <v>46042</v>
      </c>
      <c r="K32489" t="s">
        <v>3544</v>
      </c>
      <c r="L32489" t="s">
        <v>12</v>
      </c>
      <c r="M32489" t="s">
        <v>13</v>
      </c>
    </row>
    <row r="32490" spans="1:13" x14ac:dyDescent="0.25">
      <c r="A32490" t="s">
        <v>3595</v>
      </c>
      <c r="B32490" t="s">
        <v>1114</v>
      </c>
      <c r="C32490" t="s">
        <v>2713</v>
      </c>
      <c r="D32490" t="s">
        <v>3558</v>
      </c>
      <c r="E32490" t="s">
        <v>3587</v>
      </c>
      <c r="F32490">
        <v>2025</v>
      </c>
      <c r="G32490" t="s">
        <v>3574</v>
      </c>
      <c r="H32490" t="s">
        <v>11</v>
      </c>
      <c r="I32490"/>
      <c r="J32490" s="1">
        <v>45784</v>
      </c>
      <c r="K32490" t="s">
        <v>3544</v>
      </c>
      <c r="L32490" t="s">
        <v>12</v>
      </c>
      <c r="M32490" t="s">
        <v>13</v>
      </c>
    </row>
    <row r="32491" spans="1:13" x14ac:dyDescent="0.25">
      <c r="A32491" t="s">
        <v>3595</v>
      </c>
      <c r="B32491" t="s">
        <v>1114</v>
      </c>
      <c r="C32491" t="s">
        <v>2713</v>
      </c>
      <c r="D32491" t="s">
        <v>3558</v>
      </c>
      <c r="E32491" t="s">
        <v>3587</v>
      </c>
      <c r="F32491">
        <v>2025</v>
      </c>
      <c r="G32491" t="s">
        <v>3574</v>
      </c>
      <c r="H32491" t="s">
        <v>14</v>
      </c>
      <c r="I32491"/>
      <c r="J32491" s="1">
        <v>45784</v>
      </c>
      <c r="K32491" t="s">
        <v>3544</v>
      </c>
      <c r="L32491" t="s">
        <v>12</v>
      </c>
      <c r="M32491" t="s">
        <v>13</v>
      </c>
    </row>
    <row r="32492" spans="1:13" x14ac:dyDescent="0.25">
      <c r="A32492" t="s">
        <v>3595</v>
      </c>
      <c r="B32492" t="s">
        <v>1114</v>
      </c>
      <c r="C32492" t="s">
        <v>2713</v>
      </c>
      <c r="D32492" t="s">
        <v>3558</v>
      </c>
      <c r="E32492" t="s">
        <v>3587</v>
      </c>
      <c r="F32492">
        <v>2025</v>
      </c>
      <c r="G32492" t="s">
        <v>3574</v>
      </c>
      <c r="H32492" t="s">
        <v>15</v>
      </c>
      <c r="I32492"/>
      <c r="J32492" s="1">
        <v>45784</v>
      </c>
      <c r="K32492" t="s">
        <v>3544</v>
      </c>
      <c r="L32492" t="s">
        <v>12</v>
      </c>
      <c r="M32492" t="s">
        <v>13</v>
      </c>
    </row>
    <row r="32493" spans="1:13" x14ac:dyDescent="0.25">
      <c r="A32493" t="s">
        <v>3595</v>
      </c>
      <c r="B32493" t="s">
        <v>1114</v>
      </c>
      <c r="C32493" t="s">
        <v>2713</v>
      </c>
      <c r="D32493" t="s">
        <v>3558</v>
      </c>
      <c r="E32493" t="s">
        <v>3587</v>
      </c>
      <c r="F32493">
        <v>2025</v>
      </c>
      <c r="G32493" t="s">
        <v>3574</v>
      </c>
      <c r="H32493" t="s">
        <v>16</v>
      </c>
      <c r="I32493"/>
      <c r="J32493" s="1">
        <v>45784</v>
      </c>
      <c r="K32493" t="s">
        <v>3544</v>
      </c>
      <c r="L32493" t="s">
        <v>12</v>
      </c>
      <c r="M32493" t="s">
        <v>13</v>
      </c>
    </row>
    <row r="32494" spans="1:13" x14ac:dyDescent="0.25">
      <c r="A32494" t="s">
        <v>3595</v>
      </c>
      <c r="B32494" t="s">
        <v>1114</v>
      </c>
      <c r="C32494" t="s">
        <v>2713</v>
      </c>
      <c r="D32494" t="s">
        <v>3558</v>
      </c>
      <c r="E32494" t="s">
        <v>3587</v>
      </c>
      <c r="F32494">
        <v>2025</v>
      </c>
      <c r="G32494" t="s">
        <v>3574</v>
      </c>
      <c r="H32494" t="s">
        <v>17</v>
      </c>
      <c r="I32494"/>
      <c r="J32494" s="1">
        <v>45784</v>
      </c>
      <c r="K32494" t="s">
        <v>3544</v>
      </c>
      <c r="L32494" t="s">
        <v>12</v>
      </c>
      <c r="M32494" t="s">
        <v>13</v>
      </c>
    </row>
    <row r="32495" spans="1:13" x14ac:dyDescent="0.25">
      <c r="A32495" t="s">
        <v>3595</v>
      </c>
      <c r="B32495" t="s">
        <v>1114</v>
      </c>
      <c r="C32495" t="s">
        <v>2713</v>
      </c>
      <c r="D32495" t="s">
        <v>3558</v>
      </c>
      <c r="E32495" t="s">
        <v>3587</v>
      </c>
      <c r="F32495">
        <v>2025</v>
      </c>
      <c r="G32495" t="s">
        <v>3579</v>
      </c>
      <c r="H32495" t="s">
        <v>11</v>
      </c>
      <c r="I32495"/>
      <c r="J32495" s="1">
        <v>45908</v>
      </c>
      <c r="K32495" t="s">
        <v>3544</v>
      </c>
      <c r="L32495" t="s">
        <v>12</v>
      </c>
      <c r="M32495" t="s">
        <v>13</v>
      </c>
    </row>
    <row r="32496" spans="1:13" x14ac:dyDescent="0.25">
      <c r="A32496" t="s">
        <v>3595</v>
      </c>
      <c r="B32496" t="s">
        <v>1114</v>
      </c>
      <c r="C32496" t="s">
        <v>2713</v>
      </c>
      <c r="D32496" t="s">
        <v>3558</v>
      </c>
      <c r="E32496" t="s">
        <v>3587</v>
      </c>
      <c r="F32496">
        <v>2025</v>
      </c>
      <c r="G32496" t="s">
        <v>3579</v>
      </c>
      <c r="H32496" t="s">
        <v>14</v>
      </c>
      <c r="I32496"/>
      <c r="J32496" s="1">
        <v>45908</v>
      </c>
      <c r="K32496" t="s">
        <v>3544</v>
      </c>
      <c r="L32496" t="s">
        <v>12</v>
      </c>
      <c r="M32496" t="s">
        <v>13</v>
      </c>
    </row>
    <row r="32497" spans="1:13" x14ac:dyDescent="0.25">
      <c r="A32497" t="s">
        <v>3595</v>
      </c>
      <c r="B32497" t="s">
        <v>1114</v>
      </c>
      <c r="C32497" t="s">
        <v>2713</v>
      </c>
      <c r="D32497" t="s">
        <v>3558</v>
      </c>
      <c r="E32497" t="s">
        <v>3587</v>
      </c>
      <c r="F32497">
        <v>2025</v>
      </c>
      <c r="G32497" t="s">
        <v>3579</v>
      </c>
      <c r="H32497" t="s">
        <v>15</v>
      </c>
      <c r="I32497"/>
      <c r="J32497" s="1">
        <v>45908</v>
      </c>
      <c r="K32497" t="s">
        <v>3544</v>
      </c>
      <c r="L32497" t="s">
        <v>12</v>
      </c>
      <c r="M32497" t="s">
        <v>13</v>
      </c>
    </row>
    <row r="32498" spans="1:13" x14ac:dyDescent="0.25">
      <c r="A32498" t="s">
        <v>3595</v>
      </c>
      <c r="B32498" t="s">
        <v>1114</v>
      </c>
      <c r="C32498" t="s">
        <v>2713</v>
      </c>
      <c r="D32498" t="s">
        <v>3558</v>
      </c>
      <c r="E32498" t="s">
        <v>3587</v>
      </c>
      <c r="F32498">
        <v>2025</v>
      </c>
      <c r="G32498" t="s">
        <v>3579</v>
      </c>
      <c r="H32498" t="s">
        <v>16</v>
      </c>
      <c r="I32498"/>
      <c r="J32498" s="1">
        <v>45908</v>
      </c>
      <c r="K32498" t="s">
        <v>3544</v>
      </c>
      <c r="L32498" t="s">
        <v>12</v>
      </c>
      <c r="M32498" t="s">
        <v>13</v>
      </c>
    </row>
    <row r="32499" spans="1:13" x14ac:dyDescent="0.25">
      <c r="A32499" t="s">
        <v>3595</v>
      </c>
      <c r="B32499" t="s">
        <v>1114</v>
      </c>
      <c r="C32499" t="s">
        <v>2713</v>
      </c>
      <c r="D32499" t="s">
        <v>3558</v>
      </c>
      <c r="E32499" t="s">
        <v>3587</v>
      </c>
      <c r="F32499">
        <v>2025</v>
      </c>
      <c r="G32499" t="s">
        <v>3579</v>
      </c>
      <c r="H32499" t="s">
        <v>17</v>
      </c>
      <c r="I32499"/>
      <c r="J32499" s="1">
        <v>45908</v>
      </c>
      <c r="K32499" t="s">
        <v>3544</v>
      </c>
      <c r="L32499" t="s">
        <v>12</v>
      </c>
      <c r="M32499" t="s">
        <v>13</v>
      </c>
    </row>
    <row r="32500" spans="1:13" x14ac:dyDescent="0.25">
      <c r="A32500" t="s">
        <v>3595</v>
      </c>
      <c r="B32500" t="s">
        <v>1114</v>
      </c>
      <c r="C32500" t="s">
        <v>2713</v>
      </c>
      <c r="D32500" t="s">
        <v>3558</v>
      </c>
      <c r="E32500" t="s">
        <v>3587</v>
      </c>
      <c r="F32500">
        <v>2025</v>
      </c>
      <c r="G32500" t="s">
        <v>10</v>
      </c>
      <c r="H32500" t="s">
        <v>11</v>
      </c>
      <c r="I32500"/>
      <c r="J32500" s="1">
        <v>46035</v>
      </c>
      <c r="K32500" t="s">
        <v>3544</v>
      </c>
      <c r="L32500" t="s">
        <v>12</v>
      </c>
      <c r="M32500" t="s">
        <v>13</v>
      </c>
    </row>
    <row r="32501" spans="1:13" x14ac:dyDescent="0.25">
      <c r="A32501" t="s">
        <v>3595</v>
      </c>
      <c r="B32501" t="s">
        <v>1114</v>
      </c>
      <c r="C32501" t="s">
        <v>2713</v>
      </c>
      <c r="D32501" t="s">
        <v>3558</v>
      </c>
      <c r="E32501" t="s">
        <v>3587</v>
      </c>
      <c r="F32501">
        <v>2025</v>
      </c>
      <c r="G32501" t="s">
        <v>10</v>
      </c>
      <c r="H32501" t="s">
        <v>14</v>
      </c>
      <c r="I32501"/>
      <c r="J32501" s="1">
        <v>46035</v>
      </c>
      <c r="K32501" t="s">
        <v>3544</v>
      </c>
      <c r="L32501" t="s">
        <v>12</v>
      </c>
      <c r="M32501" t="s">
        <v>13</v>
      </c>
    </row>
    <row r="32502" spans="1:13" x14ac:dyDescent="0.25">
      <c r="A32502" t="s">
        <v>3595</v>
      </c>
      <c r="B32502" t="s">
        <v>1114</v>
      </c>
      <c r="C32502" t="s">
        <v>2713</v>
      </c>
      <c r="D32502" t="s">
        <v>3558</v>
      </c>
      <c r="E32502" t="s">
        <v>3587</v>
      </c>
      <c r="F32502">
        <v>2025</v>
      </c>
      <c r="G32502" t="s">
        <v>10</v>
      </c>
      <c r="H32502" t="s">
        <v>15</v>
      </c>
      <c r="I32502"/>
      <c r="J32502" s="1">
        <v>46035</v>
      </c>
      <c r="K32502" t="s">
        <v>3544</v>
      </c>
      <c r="L32502" t="s">
        <v>12</v>
      </c>
      <c r="M32502" t="s">
        <v>13</v>
      </c>
    </row>
    <row r="32503" spans="1:13" x14ac:dyDescent="0.25">
      <c r="A32503" t="s">
        <v>3595</v>
      </c>
      <c r="B32503" t="s">
        <v>1114</v>
      </c>
      <c r="C32503" t="s">
        <v>2713</v>
      </c>
      <c r="D32503" t="s">
        <v>3558</v>
      </c>
      <c r="E32503" t="s">
        <v>3587</v>
      </c>
      <c r="F32503">
        <v>2025</v>
      </c>
      <c r="G32503" t="s">
        <v>10</v>
      </c>
      <c r="H32503" t="s">
        <v>16</v>
      </c>
      <c r="I32503"/>
      <c r="J32503" s="1">
        <v>46035</v>
      </c>
      <c r="K32503" t="s">
        <v>3544</v>
      </c>
      <c r="L32503" t="s">
        <v>12</v>
      </c>
      <c r="M32503" t="s">
        <v>13</v>
      </c>
    </row>
    <row r="32504" spans="1:13" x14ac:dyDescent="0.25">
      <c r="A32504" t="s">
        <v>3595</v>
      </c>
      <c r="B32504" t="s">
        <v>1114</v>
      </c>
      <c r="C32504" t="s">
        <v>2713</v>
      </c>
      <c r="D32504" t="s">
        <v>3558</v>
      </c>
      <c r="E32504" t="s">
        <v>3587</v>
      </c>
      <c r="F32504">
        <v>2025</v>
      </c>
      <c r="G32504" t="s">
        <v>10</v>
      </c>
      <c r="H32504" t="s">
        <v>17</v>
      </c>
      <c r="I32504"/>
      <c r="J32504" s="1">
        <v>46035</v>
      </c>
      <c r="K32504" t="s">
        <v>3544</v>
      </c>
      <c r="L32504" t="s">
        <v>12</v>
      </c>
      <c r="M32504" t="s">
        <v>13</v>
      </c>
    </row>
    <row r="32505" spans="1:13" x14ac:dyDescent="0.25">
      <c r="A32505" t="s">
        <v>3595</v>
      </c>
      <c r="B32505" t="s">
        <v>1114</v>
      </c>
      <c r="C32505" t="s">
        <v>3032</v>
      </c>
      <c r="D32505" t="s">
        <v>3556</v>
      </c>
      <c r="E32505" t="s">
        <v>3587</v>
      </c>
      <c r="F32505">
        <v>2025</v>
      </c>
      <c r="G32505" t="s">
        <v>1315</v>
      </c>
      <c r="H32505" t="s">
        <v>11</v>
      </c>
      <c r="I32505" t="s">
        <v>18374</v>
      </c>
      <c r="J32505" s="1">
        <v>46042</v>
      </c>
      <c r="K32505" t="s">
        <v>24</v>
      </c>
      <c r="L32505" t="s">
        <v>12</v>
      </c>
      <c r="M32505" t="s">
        <v>12</v>
      </c>
    </row>
    <row r="32506" spans="1:13" x14ac:dyDescent="0.25">
      <c r="A32506" t="s">
        <v>3595</v>
      </c>
      <c r="B32506" t="s">
        <v>1114</v>
      </c>
      <c r="C32506" t="s">
        <v>3032</v>
      </c>
      <c r="D32506" t="s">
        <v>3556</v>
      </c>
      <c r="E32506" t="s">
        <v>3587</v>
      </c>
      <c r="F32506">
        <v>2025</v>
      </c>
      <c r="G32506" t="s">
        <v>1315</v>
      </c>
      <c r="H32506" t="s">
        <v>14</v>
      </c>
      <c r="I32506" t="s">
        <v>18375</v>
      </c>
      <c r="J32506" s="1">
        <v>46042</v>
      </c>
      <c r="K32506" t="s">
        <v>24</v>
      </c>
      <c r="L32506" t="s">
        <v>12</v>
      </c>
      <c r="M32506" t="s">
        <v>12</v>
      </c>
    </row>
    <row r="32507" spans="1:13" x14ac:dyDescent="0.25">
      <c r="A32507" t="s">
        <v>3595</v>
      </c>
      <c r="B32507" t="s">
        <v>1114</v>
      </c>
      <c r="C32507" t="s">
        <v>3032</v>
      </c>
      <c r="D32507" t="s">
        <v>3556</v>
      </c>
      <c r="E32507" t="s">
        <v>3587</v>
      </c>
      <c r="F32507">
        <v>2025</v>
      </c>
      <c r="G32507" t="s">
        <v>1315</v>
      </c>
      <c r="H32507" t="s">
        <v>15</v>
      </c>
      <c r="I32507" t="s">
        <v>18376</v>
      </c>
      <c r="J32507" s="1">
        <v>46042</v>
      </c>
      <c r="K32507" t="s">
        <v>24</v>
      </c>
      <c r="L32507" t="s">
        <v>12</v>
      </c>
      <c r="M32507" t="s">
        <v>12</v>
      </c>
    </row>
    <row r="32508" spans="1:13" x14ac:dyDescent="0.25">
      <c r="A32508" t="s">
        <v>3595</v>
      </c>
      <c r="B32508" t="s">
        <v>1114</v>
      </c>
      <c r="C32508" t="s">
        <v>3032</v>
      </c>
      <c r="D32508" t="s">
        <v>3556</v>
      </c>
      <c r="E32508" t="s">
        <v>3587</v>
      </c>
      <c r="F32508">
        <v>2025</v>
      </c>
      <c r="G32508" t="s">
        <v>1315</v>
      </c>
      <c r="H32508" t="s">
        <v>16</v>
      </c>
      <c r="I32508" t="s">
        <v>18377</v>
      </c>
      <c r="J32508" s="1">
        <v>46042</v>
      </c>
      <c r="K32508" t="s">
        <v>24</v>
      </c>
      <c r="L32508" t="s">
        <v>12</v>
      </c>
      <c r="M32508" t="s">
        <v>12</v>
      </c>
    </row>
    <row r="32509" spans="1:13" x14ac:dyDescent="0.25">
      <c r="A32509" t="s">
        <v>3595</v>
      </c>
      <c r="B32509" t="s">
        <v>1114</v>
      </c>
      <c r="C32509" t="s">
        <v>3032</v>
      </c>
      <c r="D32509" t="s">
        <v>3556</v>
      </c>
      <c r="E32509" t="s">
        <v>3587</v>
      </c>
      <c r="F32509">
        <v>2025</v>
      </c>
      <c r="G32509" t="s">
        <v>1315</v>
      </c>
      <c r="H32509" t="s">
        <v>17</v>
      </c>
      <c r="I32509" t="s">
        <v>18378</v>
      </c>
      <c r="J32509" s="1">
        <v>46042</v>
      </c>
      <c r="K32509" t="s">
        <v>24</v>
      </c>
      <c r="L32509" t="s">
        <v>12</v>
      </c>
      <c r="M32509" t="s">
        <v>12</v>
      </c>
    </row>
    <row r="32510" spans="1:13" x14ac:dyDescent="0.25">
      <c r="A32510" t="s">
        <v>3595</v>
      </c>
      <c r="B32510" t="s">
        <v>1114</v>
      </c>
      <c r="C32510" t="s">
        <v>1115</v>
      </c>
      <c r="D32510" t="s">
        <v>3554</v>
      </c>
      <c r="E32510" t="s">
        <v>3587</v>
      </c>
      <c r="F32510">
        <v>2025</v>
      </c>
      <c r="G32510" t="s">
        <v>3574</v>
      </c>
      <c r="H32510" t="s">
        <v>11</v>
      </c>
      <c r="I32510" t="s">
        <v>18379</v>
      </c>
      <c r="J32510" s="1">
        <v>45784</v>
      </c>
      <c r="K32510" t="s">
        <v>27</v>
      </c>
      <c r="L32510" t="s">
        <v>12</v>
      </c>
      <c r="M32510" t="s">
        <v>12</v>
      </c>
    </row>
    <row r="32511" spans="1:13" x14ac:dyDescent="0.25">
      <c r="A32511" t="s">
        <v>3595</v>
      </c>
      <c r="B32511" t="s">
        <v>1114</v>
      </c>
      <c r="C32511" t="s">
        <v>1115</v>
      </c>
      <c r="D32511" t="s">
        <v>3554</v>
      </c>
      <c r="E32511" t="s">
        <v>3587</v>
      </c>
      <c r="F32511">
        <v>2025</v>
      </c>
      <c r="G32511" t="s">
        <v>3574</v>
      </c>
      <c r="H32511" t="s">
        <v>14</v>
      </c>
      <c r="I32511" t="s">
        <v>18380</v>
      </c>
      <c r="J32511" s="1">
        <v>45784</v>
      </c>
      <c r="K32511" t="s">
        <v>27</v>
      </c>
      <c r="L32511" t="s">
        <v>12</v>
      </c>
      <c r="M32511" t="s">
        <v>12</v>
      </c>
    </row>
    <row r="32512" spans="1:13" x14ac:dyDescent="0.25">
      <c r="A32512" t="s">
        <v>3595</v>
      </c>
      <c r="B32512" t="s">
        <v>1114</v>
      </c>
      <c r="C32512" t="s">
        <v>1115</v>
      </c>
      <c r="D32512" t="s">
        <v>3554</v>
      </c>
      <c r="E32512" t="s">
        <v>3587</v>
      </c>
      <c r="F32512">
        <v>2025</v>
      </c>
      <c r="G32512" t="s">
        <v>3574</v>
      </c>
      <c r="H32512" t="s">
        <v>15</v>
      </c>
      <c r="I32512"/>
      <c r="J32512" s="1">
        <v>45784</v>
      </c>
      <c r="K32512" t="s">
        <v>3544</v>
      </c>
      <c r="L32512" t="s">
        <v>13</v>
      </c>
      <c r="M32512" t="s">
        <v>12</v>
      </c>
    </row>
    <row r="32513" spans="1:13" x14ac:dyDescent="0.25">
      <c r="A32513" t="s">
        <v>3595</v>
      </c>
      <c r="B32513" t="s">
        <v>1114</v>
      </c>
      <c r="C32513" t="s">
        <v>1115</v>
      </c>
      <c r="D32513" t="s">
        <v>3554</v>
      </c>
      <c r="E32513" t="s">
        <v>3587</v>
      </c>
      <c r="F32513">
        <v>2025</v>
      </c>
      <c r="G32513" t="s">
        <v>3574</v>
      </c>
      <c r="H32513" t="s">
        <v>16</v>
      </c>
      <c r="I32513" t="s">
        <v>18381</v>
      </c>
      <c r="J32513" s="1">
        <v>45784</v>
      </c>
      <c r="K32513" t="s">
        <v>27</v>
      </c>
      <c r="L32513" t="s">
        <v>12</v>
      </c>
      <c r="M32513" t="s">
        <v>12</v>
      </c>
    </row>
    <row r="32514" spans="1:13" x14ac:dyDescent="0.25">
      <c r="A32514" t="s">
        <v>3595</v>
      </c>
      <c r="B32514" t="s">
        <v>1114</v>
      </c>
      <c r="C32514" t="s">
        <v>1115</v>
      </c>
      <c r="D32514" t="s">
        <v>3554</v>
      </c>
      <c r="E32514" t="s">
        <v>3587</v>
      </c>
      <c r="F32514">
        <v>2025</v>
      </c>
      <c r="G32514" t="s">
        <v>3574</v>
      </c>
      <c r="H32514" t="s">
        <v>17</v>
      </c>
      <c r="I32514" t="s">
        <v>18382</v>
      </c>
      <c r="J32514" s="1">
        <v>45784</v>
      </c>
      <c r="K32514" t="s">
        <v>27</v>
      </c>
      <c r="L32514" t="s">
        <v>12</v>
      </c>
      <c r="M32514" t="s">
        <v>12</v>
      </c>
    </row>
    <row r="32515" spans="1:13" x14ac:dyDescent="0.25">
      <c r="A32515" t="s">
        <v>3595</v>
      </c>
      <c r="B32515" t="s">
        <v>1114</v>
      </c>
      <c r="C32515" t="s">
        <v>1115</v>
      </c>
      <c r="D32515" t="s">
        <v>3554</v>
      </c>
      <c r="E32515" t="s">
        <v>3587</v>
      </c>
      <c r="F32515">
        <v>2025</v>
      </c>
      <c r="G32515" t="s">
        <v>3579</v>
      </c>
      <c r="H32515" t="s">
        <v>11</v>
      </c>
      <c r="I32515"/>
      <c r="J32515" s="1">
        <v>45908</v>
      </c>
      <c r="K32515" t="s">
        <v>3544</v>
      </c>
      <c r="L32515" t="s">
        <v>12</v>
      </c>
      <c r="M32515" t="s">
        <v>13</v>
      </c>
    </row>
    <row r="32516" spans="1:13" x14ac:dyDescent="0.25">
      <c r="A32516" t="s">
        <v>3595</v>
      </c>
      <c r="B32516" t="s">
        <v>1114</v>
      </c>
      <c r="C32516" t="s">
        <v>1115</v>
      </c>
      <c r="D32516" t="s">
        <v>3554</v>
      </c>
      <c r="E32516" t="s">
        <v>3587</v>
      </c>
      <c r="F32516">
        <v>2025</v>
      </c>
      <c r="G32516" t="s">
        <v>3579</v>
      </c>
      <c r="H32516" t="s">
        <v>14</v>
      </c>
      <c r="I32516"/>
      <c r="J32516" s="1">
        <v>45908</v>
      </c>
      <c r="K32516" t="s">
        <v>3544</v>
      </c>
      <c r="L32516" t="s">
        <v>12</v>
      </c>
      <c r="M32516" t="s">
        <v>13</v>
      </c>
    </row>
    <row r="32517" spans="1:13" x14ac:dyDescent="0.25">
      <c r="A32517" t="s">
        <v>3595</v>
      </c>
      <c r="B32517" t="s">
        <v>1114</v>
      </c>
      <c r="C32517" t="s">
        <v>1115</v>
      </c>
      <c r="D32517" t="s">
        <v>3554</v>
      </c>
      <c r="E32517" t="s">
        <v>3587</v>
      </c>
      <c r="F32517">
        <v>2025</v>
      </c>
      <c r="G32517" t="s">
        <v>3579</v>
      </c>
      <c r="H32517" t="s">
        <v>15</v>
      </c>
      <c r="I32517"/>
      <c r="J32517" s="1">
        <v>45908</v>
      </c>
      <c r="K32517" t="s">
        <v>3544</v>
      </c>
      <c r="L32517" t="s">
        <v>13</v>
      </c>
      <c r="M32517" t="s">
        <v>12</v>
      </c>
    </row>
    <row r="32518" spans="1:13" x14ac:dyDescent="0.25">
      <c r="A32518" t="s">
        <v>3595</v>
      </c>
      <c r="B32518" t="s">
        <v>1114</v>
      </c>
      <c r="C32518" t="s">
        <v>1115</v>
      </c>
      <c r="D32518" t="s">
        <v>3554</v>
      </c>
      <c r="E32518" t="s">
        <v>3587</v>
      </c>
      <c r="F32518">
        <v>2025</v>
      </c>
      <c r="G32518" t="s">
        <v>3579</v>
      </c>
      <c r="H32518" t="s">
        <v>16</v>
      </c>
      <c r="I32518"/>
      <c r="J32518" s="1">
        <v>45908</v>
      </c>
      <c r="K32518" t="s">
        <v>3544</v>
      </c>
      <c r="L32518" t="s">
        <v>12</v>
      </c>
      <c r="M32518" t="s">
        <v>13</v>
      </c>
    </row>
    <row r="32519" spans="1:13" x14ac:dyDescent="0.25">
      <c r="A32519" t="s">
        <v>3595</v>
      </c>
      <c r="B32519" t="s">
        <v>1114</v>
      </c>
      <c r="C32519" t="s">
        <v>1115</v>
      </c>
      <c r="D32519" t="s">
        <v>3554</v>
      </c>
      <c r="E32519" t="s">
        <v>3587</v>
      </c>
      <c r="F32519">
        <v>2025</v>
      </c>
      <c r="G32519" t="s">
        <v>3579</v>
      </c>
      <c r="H32519" t="s">
        <v>17</v>
      </c>
      <c r="I32519"/>
      <c r="J32519" s="1">
        <v>45908</v>
      </c>
      <c r="K32519" t="s">
        <v>3544</v>
      </c>
      <c r="L32519" t="s">
        <v>12</v>
      </c>
      <c r="M32519" t="s">
        <v>13</v>
      </c>
    </row>
    <row r="32520" spans="1:13" x14ac:dyDescent="0.25">
      <c r="A32520" t="s">
        <v>3595</v>
      </c>
      <c r="B32520" t="s">
        <v>1114</v>
      </c>
      <c r="C32520" t="s">
        <v>1115</v>
      </c>
      <c r="D32520" t="s">
        <v>3554</v>
      </c>
      <c r="E32520" t="s">
        <v>3587</v>
      </c>
      <c r="F32520">
        <v>2025</v>
      </c>
      <c r="G32520" t="s">
        <v>10</v>
      </c>
      <c r="H32520" t="s">
        <v>11</v>
      </c>
      <c r="I32520"/>
      <c r="J32520" s="1">
        <v>46035</v>
      </c>
      <c r="K32520" t="s">
        <v>3544</v>
      </c>
      <c r="L32520" t="s">
        <v>12</v>
      </c>
      <c r="M32520" t="s">
        <v>13</v>
      </c>
    </row>
    <row r="32521" spans="1:13" x14ac:dyDescent="0.25">
      <c r="A32521" t="s">
        <v>3595</v>
      </c>
      <c r="B32521" t="s">
        <v>1114</v>
      </c>
      <c r="C32521" t="s">
        <v>1115</v>
      </c>
      <c r="D32521" t="s">
        <v>3554</v>
      </c>
      <c r="E32521" t="s">
        <v>3587</v>
      </c>
      <c r="F32521">
        <v>2025</v>
      </c>
      <c r="G32521" t="s">
        <v>10</v>
      </c>
      <c r="H32521" t="s">
        <v>14</v>
      </c>
      <c r="I32521"/>
      <c r="J32521" s="1">
        <v>46035</v>
      </c>
      <c r="K32521" t="s">
        <v>3544</v>
      </c>
      <c r="L32521" t="s">
        <v>12</v>
      </c>
      <c r="M32521" t="s">
        <v>13</v>
      </c>
    </row>
    <row r="32522" spans="1:13" x14ac:dyDescent="0.25">
      <c r="A32522" t="s">
        <v>3595</v>
      </c>
      <c r="B32522" t="s">
        <v>1114</v>
      </c>
      <c r="C32522" t="s">
        <v>1115</v>
      </c>
      <c r="D32522" t="s">
        <v>3554</v>
      </c>
      <c r="E32522" t="s">
        <v>3587</v>
      </c>
      <c r="F32522">
        <v>2025</v>
      </c>
      <c r="G32522" t="s">
        <v>10</v>
      </c>
      <c r="H32522" t="s">
        <v>15</v>
      </c>
      <c r="I32522"/>
      <c r="J32522" s="1">
        <v>46035</v>
      </c>
      <c r="K32522" t="s">
        <v>3544</v>
      </c>
      <c r="L32522" t="s">
        <v>13</v>
      </c>
      <c r="M32522" t="s">
        <v>12</v>
      </c>
    </row>
    <row r="32523" spans="1:13" x14ac:dyDescent="0.25">
      <c r="A32523" t="s">
        <v>3595</v>
      </c>
      <c r="B32523" t="s">
        <v>1114</v>
      </c>
      <c r="C32523" t="s">
        <v>1115</v>
      </c>
      <c r="D32523" t="s">
        <v>3554</v>
      </c>
      <c r="E32523" t="s">
        <v>3587</v>
      </c>
      <c r="F32523">
        <v>2025</v>
      </c>
      <c r="G32523" t="s">
        <v>10</v>
      </c>
      <c r="H32523" t="s">
        <v>16</v>
      </c>
      <c r="I32523"/>
      <c r="J32523" s="1">
        <v>46035</v>
      </c>
      <c r="K32523" t="s">
        <v>3544</v>
      </c>
      <c r="L32523" t="s">
        <v>12</v>
      </c>
      <c r="M32523" t="s">
        <v>13</v>
      </c>
    </row>
    <row r="32524" spans="1:13" x14ac:dyDescent="0.25">
      <c r="A32524" t="s">
        <v>3595</v>
      </c>
      <c r="B32524" t="s">
        <v>1114</v>
      </c>
      <c r="C32524" t="s">
        <v>1115</v>
      </c>
      <c r="D32524" t="s">
        <v>3554</v>
      </c>
      <c r="E32524" t="s">
        <v>3587</v>
      </c>
      <c r="F32524">
        <v>2025</v>
      </c>
      <c r="G32524" t="s">
        <v>10</v>
      </c>
      <c r="H32524" t="s">
        <v>17</v>
      </c>
      <c r="I32524"/>
      <c r="J32524" s="1">
        <v>46035</v>
      </c>
      <c r="K32524" t="s">
        <v>3544</v>
      </c>
      <c r="L32524" t="s">
        <v>12</v>
      </c>
      <c r="M32524" t="s">
        <v>13</v>
      </c>
    </row>
    <row r="32525" spans="1:13" x14ac:dyDescent="0.25">
      <c r="A32525" t="s">
        <v>3590</v>
      </c>
      <c r="B32525" t="s">
        <v>1116</v>
      </c>
      <c r="C32525" t="s">
        <v>2454</v>
      </c>
      <c r="D32525" t="s">
        <v>3551</v>
      </c>
      <c r="E32525" t="s">
        <v>3587</v>
      </c>
      <c r="F32525">
        <v>2025</v>
      </c>
      <c r="G32525" t="s">
        <v>1315</v>
      </c>
      <c r="H32525" t="s">
        <v>11</v>
      </c>
      <c r="I32525" t="s">
        <v>18383</v>
      </c>
      <c r="J32525" s="1">
        <v>46042</v>
      </c>
      <c r="K32525" t="s">
        <v>24</v>
      </c>
      <c r="L32525" t="s">
        <v>12</v>
      </c>
      <c r="M32525" t="s">
        <v>12</v>
      </c>
    </row>
    <row r="32526" spans="1:13" x14ac:dyDescent="0.25">
      <c r="A32526" t="s">
        <v>3590</v>
      </c>
      <c r="B32526" t="s">
        <v>1116</v>
      </c>
      <c r="C32526" t="s">
        <v>2454</v>
      </c>
      <c r="D32526" t="s">
        <v>3551</v>
      </c>
      <c r="E32526" t="s">
        <v>3587</v>
      </c>
      <c r="F32526">
        <v>2025</v>
      </c>
      <c r="G32526" t="s">
        <v>1315</v>
      </c>
      <c r="H32526" t="s">
        <v>14</v>
      </c>
      <c r="I32526" t="s">
        <v>18384</v>
      </c>
      <c r="J32526" s="1">
        <v>46042</v>
      </c>
      <c r="K32526" t="s">
        <v>24</v>
      </c>
      <c r="L32526" t="s">
        <v>12</v>
      </c>
      <c r="M32526" t="s">
        <v>12</v>
      </c>
    </row>
    <row r="32527" spans="1:13" x14ac:dyDescent="0.25">
      <c r="A32527" t="s">
        <v>3590</v>
      </c>
      <c r="B32527" t="s">
        <v>1116</v>
      </c>
      <c r="C32527" t="s">
        <v>2454</v>
      </c>
      <c r="D32527" t="s">
        <v>3551</v>
      </c>
      <c r="E32527" t="s">
        <v>3587</v>
      </c>
      <c r="F32527">
        <v>2025</v>
      </c>
      <c r="G32527" t="s">
        <v>1315</v>
      </c>
      <c r="H32527" t="s">
        <v>15</v>
      </c>
      <c r="I32527" t="s">
        <v>18385</v>
      </c>
      <c r="J32527" s="1">
        <v>46042</v>
      </c>
      <c r="K32527" t="s">
        <v>24</v>
      </c>
      <c r="L32527" t="s">
        <v>12</v>
      </c>
      <c r="M32527" t="s">
        <v>12</v>
      </c>
    </row>
    <row r="32528" spans="1:13" x14ac:dyDescent="0.25">
      <c r="A32528" t="s">
        <v>3590</v>
      </c>
      <c r="B32528" t="s">
        <v>1116</v>
      </c>
      <c r="C32528" t="s">
        <v>2454</v>
      </c>
      <c r="D32528" t="s">
        <v>3551</v>
      </c>
      <c r="E32528" t="s">
        <v>3587</v>
      </c>
      <c r="F32528">
        <v>2025</v>
      </c>
      <c r="G32528" t="s">
        <v>1315</v>
      </c>
      <c r="H32528" t="s">
        <v>16</v>
      </c>
      <c r="I32528" t="s">
        <v>18386</v>
      </c>
      <c r="J32528" s="1">
        <v>46042</v>
      </c>
      <c r="K32528" t="s">
        <v>24</v>
      </c>
      <c r="L32528" t="s">
        <v>12</v>
      </c>
      <c r="M32528" t="s">
        <v>12</v>
      </c>
    </row>
    <row r="32529" spans="1:13" x14ac:dyDescent="0.25">
      <c r="A32529" t="s">
        <v>3590</v>
      </c>
      <c r="B32529" t="s">
        <v>1116</v>
      </c>
      <c r="C32529" t="s">
        <v>2454</v>
      </c>
      <c r="D32529" t="s">
        <v>3551</v>
      </c>
      <c r="E32529" t="s">
        <v>3587</v>
      </c>
      <c r="F32529">
        <v>2025</v>
      </c>
      <c r="G32529" t="s">
        <v>1315</v>
      </c>
      <c r="H32529" t="s">
        <v>17</v>
      </c>
      <c r="I32529" t="s">
        <v>18387</v>
      </c>
      <c r="J32529" s="1">
        <v>46042</v>
      </c>
      <c r="K32529" t="s">
        <v>24</v>
      </c>
      <c r="L32529" t="s">
        <v>12</v>
      </c>
      <c r="M32529" t="s">
        <v>12</v>
      </c>
    </row>
    <row r="32530" spans="1:13" x14ac:dyDescent="0.25">
      <c r="A32530" t="s">
        <v>3590</v>
      </c>
      <c r="B32530" t="s">
        <v>1116</v>
      </c>
      <c r="C32530" t="s">
        <v>3129</v>
      </c>
      <c r="D32530" t="s">
        <v>3553</v>
      </c>
      <c r="E32530" t="s">
        <v>3587</v>
      </c>
      <c r="F32530">
        <v>2025</v>
      </c>
      <c r="G32530" t="s">
        <v>1315</v>
      </c>
      <c r="H32530" t="s">
        <v>11</v>
      </c>
      <c r="I32530"/>
      <c r="J32530" s="1">
        <v>46042</v>
      </c>
      <c r="K32530" t="s">
        <v>3544</v>
      </c>
      <c r="L32530" t="s">
        <v>12</v>
      </c>
      <c r="M32530" t="s">
        <v>13</v>
      </c>
    </row>
    <row r="32531" spans="1:13" x14ac:dyDescent="0.25">
      <c r="A32531" t="s">
        <v>3590</v>
      </c>
      <c r="B32531" t="s">
        <v>1116</v>
      </c>
      <c r="C32531" t="s">
        <v>3129</v>
      </c>
      <c r="D32531" t="s">
        <v>3553</v>
      </c>
      <c r="E32531" t="s">
        <v>3587</v>
      </c>
      <c r="F32531">
        <v>2025</v>
      </c>
      <c r="G32531" t="s">
        <v>1315</v>
      </c>
      <c r="H32531" t="s">
        <v>14</v>
      </c>
      <c r="I32531"/>
      <c r="J32531" s="1">
        <v>46042</v>
      </c>
      <c r="K32531" t="s">
        <v>3544</v>
      </c>
      <c r="L32531" t="s">
        <v>12</v>
      </c>
      <c r="M32531" t="s">
        <v>13</v>
      </c>
    </row>
    <row r="32532" spans="1:13" x14ac:dyDescent="0.25">
      <c r="A32532" t="s">
        <v>3590</v>
      </c>
      <c r="B32532" t="s">
        <v>1116</v>
      </c>
      <c r="C32532" t="s">
        <v>3129</v>
      </c>
      <c r="D32532" t="s">
        <v>3553</v>
      </c>
      <c r="E32532" t="s">
        <v>3587</v>
      </c>
      <c r="F32532">
        <v>2025</v>
      </c>
      <c r="G32532" t="s">
        <v>1315</v>
      </c>
      <c r="H32532" t="s">
        <v>15</v>
      </c>
      <c r="I32532"/>
      <c r="J32532" s="1">
        <v>46042</v>
      </c>
      <c r="K32532" t="s">
        <v>3544</v>
      </c>
      <c r="L32532" t="s">
        <v>12</v>
      </c>
      <c r="M32532" t="s">
        <v>13</v>
      </c>
    </row>
    <row r="32533" spans="1:13" x14ac:dyDescent="0.25">
      <c r="A32533" t="s">
        <v>3590</v>
      </c>
      <c r="B32533" t="s">
        <v>1116</v>
      </c>
      <c r="C32533" t="s">
        <v>3129</v>
      </c>
      <c r="D32533" t="s">
        <v>3553</v>
      </c>
      <c r="E32533" t="s">
        <v>3587</v>
      </c>
      <c r="F32533">
        <v>2025</v>
      </c>
      <c r="G32533" t="s">
        <v>1315</v>
      </c>
      <c r="H32533" t="s">
        <v>16</v>
      </c>
      <c r="I32533"/>
      <c r="J32533" s="1">
        <v>46042</v>
      </c>
      <c r="K32533" t="s">
        <v>3544</v>
      </c>
      <c r="L32533" t="s">
        <v>12</v>
      </c>
      <c r="M32533" t="s">
        <v>13</v>
      </c>
    </row>
    <row r="32534" spans="1:13" x14ac:dyDescent="0.25">
      <c r="A32534" t="s">
        <v>3590</v>
      </c>
      <c r="B32534" t="s">
        <v>1116</v>
      </c>
      <c r="C32534" t="s">
        <v>3129</v>
      </c>
      <c r="D32534" t="s">
        <v>3553</v>
      </c>
      <c r="E32534" t="s">
        <v>3587</v>
      </c>
      <c r="F32534">
        <v>2025</v>
      </c>
      <c r="G32534" t="s">
        <v>1315</v>
      </c>
      <c r="H32534" t="s">
        <v>17</v>
      </c>
      <c r="I32534"/>
      <c r="J32534" s="1">
        <v>46042</v>
      </c>
      <c r="K32534" t="s">
        <v>3544</v>
      </c>
      <c r="L32534" t="s">
        <v>12</v>
      </c>
      <c r="M32534" t="s">
        <v>13</v>
      </c>
    </row>
    <row r="32535" spans="1:13" x14ac:dyDescent="0.25">
      <c r="A32535" t="s">
        <v>3590</v>
      </c>
      <c r="B32535" t="s">
        <v>1116</v>
      </c>
      <c r="C32535" t="s">
        <v>1117</v>
      </c>
      <c r="D32535" t="s">
        <v>3554</v>
      </c>
      <c r="E32535" t="s">
        <v>3587</v>
      </c>
      <c r="F32535">
        <v>2025</v>
      </c>
      <c r="G32535" t="s">
        <v>3574</v>
      </c>
      <c r="H32535" t="s">
        <v>11</v>
      </c>
      <c r="I32535" t="s">
        <v>18388</v>
      </c>
      <c r="J32535" s="1">
        <v>45784</v>
      </c>
      <c r="K32535" t="s">
        <v>27</v>
      </c>
      <c r="L32535" t="s">
        <v>12</v>
      </c>
      <c r="M32535" t="s">
        <v>12</v>
      </c>
    </row>
    <row r="32536" spans="1:13" x14ac:dyDescent="0.25">
      <c r="A32536" t="s">
        <v>3590</v>
      </c>
      <c r="B32536" t="s">
        <v>1116</v>
      </c>
      <c r="C32536" t="s">
        <v>1117</v>
      </c>
      <c r="D32536" t="s">
        <v>3554</v>
      </c>
      <c r="E32536" t="s">
        <v>3587</v>
      </c>
      <c r="F32536">
        <v>2025</v>
      </c>
      <c r="G32536" t="s">
        <v>3574</v>
      </c>
      <c r="H32536" t="s">
        <v>14</v>
      </c>
      <c r="I32536"/>
      <c r="J32536" s="1">
        <v>45784</v>
      </c>
      <c r="K32536" t="s">
        <v>3544</v>
      </c>
      <c r="L32536" t="s">
        <v>12</v>
      </c>
      <c r="M32536" t="s">
        <v>13</v>
      </c>
    </row>
    <row r="32537" spans="1:13" x14ac:dyDescent="0.25">
      <c r="A32537" t="s">
        <v>3590</v>
      </c>
      <c r="B32537" t="s">
        <v>1116</v>
      </c>
      <c r="C32537" t="s">
        <v>1117</v>
      </c>
      <c r="D32537" t="s">
        <v>3554</v>
      </c>
      <c r="E32537" t="s">
        <v>3587</v>
      </c>
      <c r="F32537">
        <v>2025</v>
      </c>
      <c r="G32537" t="s">
        <v>3574</v>
      </c>
      <c r="H32537" t="s">
        <v>15</v>
      </c>
      <c r="I32537"/>
      <c r="J32537" s="1">
        <v>45784</v>
      </c>
      <c r="K32537" t="s">
        <v>3544</v>
      </c>
      <c r="L32537" t="s">
        <v>13</v>
      </c>
      <c r="M32537" t="s">
        <v>12</v>
      </c>
    </row>
    <row r="32538" spans="1:13" x14ac:dyDescent="0.25">
      <c r="A32538" t="s">
        <v>3590</v>
      </c>
      <c r="B32538" t="s">
        <v>1116</v>
      </c>
      <c r="C32538" t="s">
        <v>1117</v>
      </c>
      <c r="D32538" t="s">
        <v>3554</v>
      </c>
      <c r="E32538" t="s">
        <v>3587</v>
      </c>
      <c r="F32538">
        <v>2025</v>
      </c>
      <c r="G32538" t="s">
        <v>3574</v>
      </c>
      <c r="H32538" t="s">
        <v>16</v>
      </c>
      <c r="I32538" t="s">
        <v>18389</v>
      </c>
      <c r="J32538" s="1">
        <v>45784</v>
      </c>
      <c r="K32538" t="s">
        <v>27</v>
      </c>
      <c r="L32538" t="s">
        <v>12</v>
      </c>
      <c r="M32538" t="s">
        <v>12</v>
      </c>
    </row>
    <row r="32539" spans="1:13" x14ac:dyDescent="0.25">
      <c r="A32539" t="s">
        <v>3590</v>
      </c>
      <c r="B32539" t="s">
        <v>1116</v>
      </c>
      <c r="C32539" t="s">
        <v>1117</v>
      </c>
      <c r="D32539" t="s">
        <v>3554</v>
      </c>
      <c r="E32539" t="s">
        <v>3587</v>
      </c>
      <c r="F32539">
        <v>2025</v>
      </c>
      <c r="G32539" t="s">
        <v>3574</v>
      </c>
      <c r="H32539" t="s">
        <v>17</v>
      </c>
      <c r="I32539" t="s">
        <v>18390</v>
      </c>
      <c r="J32539" s="1">
        <v>45784</v>
      </c>
      <c r="K32539" t="s">
        <v>27</v>
      </c>
      <c r="L32539" t="s">
        <v>12</v>
      </c>
      <c r="M32539" t="s">
        <v>12</v>
      </c>
    </row>
    <row r="32540" spans="1:13" x14ac:dyDescent="0.25">
      <c r="A32540" t="s">
        <v>3590</v>
      </c>
      <c r="B32540" t="s">
        <v>1116</v>
      </c>
      <c r="C32540" t="s">
        <v>1117</v>
      </c>
      <c r="D32540" t="s">
        <v>3554</v>
      </c>
      <c r="E32540" t="s">
        <v>3587</v>
      </c>
      <c r="F32540">
        <v>2025</v>
      </c>
      <c r="G32540" t="s">
        <v>3579</v>
      </c>
      <c r="H32540" t="s">
        <v>11</v>
      </c>
      <c r="I32540" t="s">
        <v>18391</v>
      </c>
      <c r="J32540" s="1">
        <v>45908</v>
      </c>
      <c r="K32540" t="s">
        <v>27</v>
      </c>
      <c r="L32540" t="s">
        <v>12</v>
      </c>
      <c r="M32540" t="s">
        <v>12</v>
      </c>
    </row>
    <row r="32541" spans="1:13" x14ac:dyDescent="0.25">
      <c r="A32541" t="s">
        <v>3590</v>
      </c>
      <c r="B32541" t="s">
        <v>1116</v>
      </c>
      <c r="C32541" t="s">
        <v>1117</v>
      </c>
      <c r="D32541" t="s">
        <v>3554</v>
      </c>
      <c r="E32541" t="s">
        <v>3587</v>
      </c>
      <c r="F32541">
        <v>2025</v>
      </c>
      <c r="G32541" t="s">
        <v>3579</v>
      </c>
      <c r="H32541" t="s">
        <v>14</v>
      </c>
      <c r="I32541"/>
      <c r="J32541" s="1">
        <v>45908</v>
      </c>
      <c r="K32541" t="s">
        <v>3544</v>
      </c>
      <c r="L32541" t="s">
        <v>12</v>
      </c>
      <c r="M32541" t="s">
        <v>13</v>
      </c>
    </row>
    <row r="32542" spans="1:13" x14ac:dyDescent="0.25">
      <c r="A32542" t="s">
        <v>3590</v>
      </c>
      <c r="B32542" t="s">
        <v>1116</v>
      </c>
      <c r="C32542" t="s">
        <v>1117</v>
      </c>
      <c r="D32542" t="s">
        <v>3554</v>
      </c>
      <c r="E32542" t="s">
        <v>3587</v>
      </c>
      <c r="F32542">
        <v>2025</v>
      </c>
      <c r="G32542" t="s">
        <v>3579</v>
      </c>
      <c r="H32542" t="s">
        <v>15</v>
      </c>
      <c r="I32542"/>
      <c r="J32542" s="1">
        <v>45908</v>
      </c>
      <c r="K32542" t="s">
        <v>3544</v>
      </c>
      <c r="L32542" t="s">
        <v>12</v>
      </c>
      <c r="M32542" t="s">
        <v>13</v>
      </c>
    </row>
    <row r="32543" spans="1:13" x14ac:dyDescent="0.25">
      <c r="A32543" t="s">
        <v>3590</v>
      </c>
      <c r="B32543" t="s">
        <v>1116</v>
      </c>
      <c r="C32543" t="s">
        <v>1117</v>
      </c>
      <c r="D32543" t="s">
        <v>3554</v>
      </c>
      <c r="E32543" t="s">
        <v>3587</v>
      </c>
      <c r="F32543">
        <v>2025</v>
      </c>
      <c r="G32543" t="s">
        <v>3579</v>
      </c>
      <c r="H32543" t="s">
        <v>16</v>
      </c>
      <c r="I32543" t="s">
        <v>18392</v>
      </c>
      <c r="J32543" s="1">
        <v>45908</v>
      </c>
      <c r="K32543" t="s">
        <v>27</v>
      </c>
      <c r="L32543" t="s">
        <v>12</v>
      </c>
      <c r="M32543" t="s">
        <v>12</v>
      </c>
    </row>
    <row r="32544" spans="1:13" x14ac:dyDescent="0.25">
      <c r="A32544" t="s">
        <v>3590</v>
      </c>
      <c r="B32544" t="s">
        <v>1116</v>
      </c>
      <c r="C32544" t="s">
        <v>1117</v>
      </c>
      <c r="D32544" t="s">
        <v>3554</v>
      </c>
      <c r="E32544" t="s">
        <v>3587</v>
      </c>
      <c r="F32544">
        <v>2025</v>
      </c>
      <c r="G32544" t="s">
        <v>3579</v>
      </c>
      <c r="H32544" t="s">
        <v>17</v>
      </c>
      <c r="I32544" t="s">
        <v>18393</v>
      </c>
      <c r="J32544" s="1">
        <v>45908</v>
      </c>
      <c r="K32544" t="s">
        <v>27</v>
      </c>
      <c r="L32544" t="s">
        <v>12</v>
      </c>
      <c r="M32544" t="s">
        <v>12</v>
      </c>
    </row>
    <row r="32545" spans="1:13" x14ac:dyDescent="0.25">
      <c r="A32545" t="s">
        <v>3590</v>
      </c>
      <c r="B32545" t="s">
        <v>1116</v>
      </c>
      <c r="C32545" t="s">
        <v>1117</v>
      </c>
      <c r="D32545" t="s">
        <v>3554</v>
      </c>
      <c r="E32545" t="s">
        <v>3587</v>
      </c>
      <c r="F32545">
        <v>2025</v>
      </c>
      <c r="G32545" t="s">
        <v>10</v>
      </c>
      <c r="H32545" t="s">
        <v>11</v>
      </c>
      <c r="I32545" t="s">
        <v>18394</v>
      </c>
      <c r="J32545" s="1">
        <v>46035</v>
      </c>
      <c r="K32545" t="s">
        <v>27</v>
      </c>
      <c r="L32545" t="s">
        <v>12</v>
      </c>
      <c r="M32545" t="s">
        <v>12</v>
      </c>
    </row>
    <row r="32546" spans="1:13" x14ac:dyDescent="0.25">
      <c r="A32546" t="s">
        <v>3590</v>
      </c>
      <c r="B32546" t="s">
        <v>1116</v>
      </c>
      <c r="C32546" t="s">
        <v>1117</v>
      </c>
      <c r="D32546" t="s">
        <v>3554</v>
      </c>
      <c r="E32546" t="s">
        <v>3587</v>
      </c>
      <c r="F32546">
        <v>2025</v>
      </c>
      <c r="G32546" t="s">
        <v>10</v>
      </c>
      <c r="H32546" t="s">
        <v>14</v>
      </c>
      <c r="I32546"/>
      <c r="J32546" s="1">
        <v>46035</v>
      </c>
      <c r="K32546" t="s">
        <v>3544</v>
      </c>
      <c r="L32546" t="s">
        <v>12</v>
      </c>
      <c r="M32546" t="s">
        <v>13</v>
      </c>
    </row>
    <row r="32547" spans="1:13" x14ac:dyDescent="0.25">
      <c r="A32547" t="s">
        <v>3590</v>
      </c>
      <c r="B32547" t="s">
        <v>1116</v>
      </c>
      <c r="C32547" t="s">
        <v>1117</v>
      </c>
      <c r="D32547" t="s">
        <v>3554</v>
      </c>
      <c r="E32547" t="s">
        <v>3587</v>
      </c>
      <c r="F32547">
        <v>2025</v>
      </c>
      <c r="G32547" t="s">
        <v>10</v>
      </c>
      <c r="H32547" t="s">
        <v>15</v>
      </c>
      <c r="I32547"/>
      <c r="J32547" s="1">
        <v>46035</v>
      </c>
      <c r="K32547" t="s">
        <v>3544</v>
      </c>
      <c r="L32547" t="s">
        <v>12</v>
      </c>
      <c r="M32547" t="s">
        <v>13</v>
      </c>
    </row>
    <row r="32548" spans="1:13" x14ac:dyDescent="0.25">
      <c r="A32548" t="s">
        <v>3590</v>
      </c>
      <c r="B32548" t="s">
        <v>1116</v>
      </c>
      <c r="C32548" t="s">
        <v>1117</v>
      </c>
      <c r="D32548" t="s">
        <v>3554</v>
      </c>
      <c r="E32548" t="s">
        <v>3587</v>
      </c>
      <c r="F32548">
        <v>2025</v>
      </c>
      <c r="G32548" t="s">
        <v>10</v>
      </c>
      <c r="H32548" t="s">
        <v>16</v>
      </c>
      <c r="I32548" t="s">
        <v>18395</v>
      </c>
      <c r="J32548" s="1">
        <v>46035</v>
      </c>
      <c r="K32548" t="s">
        <v>27</v>
      </c>
      <c r="L32548" t="s">
        <v>12</v>
      </c>
      <c r="M32548" t="s">
        <v>12</v>
      </c>
    </row>
    <row r="32549" spans="1:13" x14ac:dyDescent="0.25">
      <c r="A32549" t="s">
        <v>3590</v>
      </c>
      <c r="B32549" t="s">
        <v>1116</v>
      </c>
      <c r="C32549" t="s">
        <v>1117</v>
      </c>
      <c r="D32549" t="s">
        <v>3554</v>
      </c>
      <c r="E32549" t="s">
        <v>3587</v>
      </c>
      <c r="F32549">
        <v>2025</v>
      </c>
      <c r="G32549" t="s">
        <v>10</v>
      </c>
      <c r="H32549" t="s">
        <v>17</v>
      </c>
      <c r="I32549" t="s">
        <v>18396</v>
      </c>
      <c r="J32549" s="1">
        <v>46035</v>
      </c>
      <c r="K32549" t="s">
        <v>27</v>
      </c>
      <c r="L32549" t="s">
        <v>12</v>
      </c>
      <c r="M32549" t="s">
        <v>12</v>
      </c>
    </row>
    <row r="32550" spans="1:13" x14ac:dyDescent="0.25">
      <c r="A32550" t="s">
        <v>3590</v>
      </c>
      <c r="B32550" t="s">
        <v>1116</v>
      </c>
      <c r="C32550" t="s">
        <v>2453</v>
      </c>
      <c r="D32550" t="s">
        <v>3560</v>
      </c>
      <c r="E32550" t="s">
        <v>3587</v>
      </c>
      <c r="F32550">
        <v>2025</v>
      </c>
      <c r="G32550" t="s">
        <v>1315</v>
      </c>
      <c r="H32550" t="s">
        <v>11</v>
      </c>
      <c r="I32550" t="s">
        <v>18397</v>
      </c>
      <c r="J32550" s="1">
        <v>46042</v>
      </c>
      <c r="K32550" t="s">
        <v>27</v>
      </c>
      <c r="L32550" t="s">
        <v>12</v>
      </c>
      <c r="M32550" t="s">
        <v>12</v>
      </c>
    </row>
    <row r="32551" spans="1:13" x14ac:dyDescent="0.25">
      <c r="A32551" t="s">
        <v>3590</v>
      </c>
      <c r="B32551" t="s">
        <v>1116</v>
      </c>
      <c r="C32551" t="s">
        <v>2453</v>
      </c>
      <c r="D32551" t="s">
        <v>3560</v>
      </c>
      <c r="E32551" t="s">
        <v>3587</v>
      </c>
      <c r="F32551">
        <v>2025</v>
      </c>
      <c r="G32551" t="s">
        <v>1315</v>
      </c>
      <c r="H32551" t="s">
        <v>14</v>
      </c>
      <c r="I32551" t="s">
        <v>18398</v>
      </c>
      <c r="J32551" s="1">
        <v>46042</v>
      </c>
      <c r="K32551" t="s">
        <v>27</v>
      </c>
      <c r="L32551" t="s">
        <v>12</v>
      </c>
      <c r="M32551" t="s">
        <v>12</v>
      </c>
    </row>
    <row r="32552" spans="1:13" x14ac:dyDescent="0.25">
      <c r="A32552" t="s">
        <v>3590</v>
      </c>
      <c r="B32552" t="s">
        <v>1116</v>
      </c>
      <c r="C32552" t="s">
        <v>2453</v>
      </c>
      <c r="D32552" t="s">
        <v>3560</v>
      </c>
      <c r="E32552" t="s">
        <v>3587</v>
      </c>
      <c r="F32552">
        <v>2025</v>
      </c>
      <c r="G32552" t="s">
        <v>1315</v>
      </c>
      <c r="H32552" t="s">
        <v>15</v>
      </c>
      <c r="I32552" t="s">
        <v>18399</v>
      </c>
      <c r="J32552" s="1">
        <v>46042</v>
      </c>
      <c r="K32552" t="s">
        <v>27</v>
      </c>
      <c r="L32552" t="s">
        <v>12</v>
      </c>
      <c r="M32552" t="s">
        <v>12</v>
      </c>
    </row>
    <row r="32553" spans="1:13" x14ac:dyDescent="0.25">
      <c r="A32553" t="s">
        <v>3590</v>
      </c>
      <c r="B32553" t="s">
        <v>1116</v>
      </c>
      <c r="C32553" t="s">
        <v>2453</v>
      </c>
      <c r="D32553" t="s">
        <v>3560</v>
      </c>
      <c r="E32553" t="s">
        <v>3587</v>
      </c>
      <c r="F32553">
        <v>2025</v>
      </c>
      <c r="G32553" t="s">
        <v>1315</v>
      </c>
      <c r="H32553" t="s">
        <v>16</v>
      </c>
      <c r="I32553" t="s">
        <v>18400</v>
      </c>
      <c r="J32553" s="1">
        <v>46042</v>
      </c>
      <c r="K32553" t="s">
        <v>27</v>
      </c>
      <c r="L32553" t="s">
        <v>12</v>
      </c>
      <c r="M32553" t="s">
        <v>12</v>
      </c>
    </row>
    <row r="32554" spans="1:13" x14ac:dyDescent="0.25">
      <c r="A32554" t="s">
        <v>3590</v>
      </c>
      <c r="B32554" t="s">
        <v>1116</v>
      </c>
      <c r="C32554" t="s">
        <v>2453</v>
      </c>
      <c r="D32554" t="s">
        <v>3560</v>
      </c>
      <c r="E32554" t="s">
        <v>3587</v>
      </c>
      <c r="F32554">
        <v>2025</v>
      </c>
      <c r="G32554" t="s">
        <v>1315</v>
      </c>
      <c r="H32554" t="s">
        <v>17</v>
      </c>
      <c r="I32554" t="s">
        <v>18401</v>
      </c>
      <c r="J32554" s="1">
        <v>46042</v>
      </c>
      <c r="K32554" t="s">
        <v>27</v>
      </c>
      <c r="L32554" t="s">
        <v>12</v>
      </c>
      <c r="M32554" t="s">
        <v>12</v>
      </c>
    </row>
    <row r="32555" spans="1:13" x14ac:dyDescent="0.25">
      <c r="A32555" t="s">
        <v>3590</v>
      </c>
      <c r="B32555" t="s">
        <v>1116</v>
      </c>
      <c r="C32555" t="s">
        <v>2452</v>
      </c>
      <c r="D32555" t="s">
        <v>3556</v>
      </c>
      <c r="E32555" t="s">
        <v>3587</v>
      </c>
      <c r="F32555">
        <v>2025</v>
      </c>
      <c r="G32555" t="s">
        <v>1315</v>
      </c>
      <c r="H32555" t="s">
        <v>11</v>
      </c>
      <c r="I32555" t="s">
        <v>18402</v>
      </c>
      <c r="J32555" s="1">
        <v>46042</v>
      </c>
      <c r="K32555" t="s">
        <v>24</v>
      </c>
      <c r="L32555" t="s">
        <v>12</v>
      </c>
      <c r="M32555" t="s">
        <v>12</v>
      </c>
    </row>
    <row r="32556" spans="1:13" x14ac:dyDescent="0.25">
      <c r="A32556" t="s">
        <v>3590</v>
      </c>
      <c r="B32556" t="s">
        <v>1116</v>
      </c>
      <c r="C32556" t="s">
        <v>2452</v>
      </c>
      <c r="D32556" t="s">
        <v>3556</v>
      </c>
      <c r="E32556" t="s">
        <v>3587</v>
      </c>
      <c r="F32556">
        <v>2025</v>
      </c>
      <c r="G32556" t="s">
        <v>1315</v>
      </c>
      <c r="H32556" t="s">
        <v>14</v>
      </c>
      <c r="I32556" t="s">
        <v>18403</v>
      </c>
      <c r="J32556" s="1">
        <v>46042</v>
      </c>
      <c r="K32556" t="s">
        <v>24</v>
      </c>
      <c r="L32556" t="s">
        <v>12</v>
      </c>
      <c r="M32556" t="s">
        <v>12</v>
      </c>
    </row>
    <row r="32557" spans="1:13" x14ac:dyDescent="0.25">
      <c r="A32557" t="s">
        <v>3590</v>
      </c>
      <c r="B32557" t="s">
        <v>1116</v>
      </c>
      <c r="C32557" t="s">
        <v>2452</v>
      </c>
      <c r="D32557" t="s">
        <v>3556</v>
      </c>
      <c r="E32557" t="s">
        <v>3587</v>
      </c>
      <c r="F32557">
        <v>2025</v>
      </c>
      <c r="G32557" t="s">
        <v>1315</v>
      </c>
      <c r="H32557" t="s">
        <v>15</v>
      </c>
      <c r="I32557" t="s">
        <v>18404</v>
      </c>
      <c r="J32557" s="1">
        <v>46042</v>
      </c>
      <c r="K32557" t="s">
        <v>24</v>
      </c>
      <c r="L32557" t="s">
        <v>12</v>
      </c>
      <c r="M32557" t="s">
        <v>12</v>
      </c>
    </row>
    <row r="32558" spans="1:13" x14ac:dyDescent="0.25">
      <c r="A32558" t="s">
        <v>3590</v>
      </c>
      <c r="B32558" t="s">
        <v>1116</v>
      </c>
      <c r="C32558" t="s">
        <v>2452</v>
      </c>
      <c r="D32558" t="s">
        <v>3556</v>
      </c>
      <c r="E32558" t="s">
        <v>3587</v>
      </c>
      <c r="F32558">
        <v>2025</v>
      </c>
      <c r="G32558" t="s">
        <v>1315</v>
      </c>
      <c r="H32558" t="s">
        <v>16</v>
      </c>
      <c r="I32558" t="s">
        <v>18405</v>
      </c>
      <c r="J32558" s="1">
        <v>46042</v>
      </c>
      <c r="K32558" t="s">
        <v>24</v>
      </c>
      <c r="L32558" t="s">
        <v>12</v>
      </c>
      <c r="M32558" t="s">
        <v>12</v>
      </c>
    </row>
    <row r="32559" spans="1:13" x14ac:dyDescent="0.25">
      <c r="A32559" t="s">
        <v>3590</v>
      </c>
      <c r="B32559" t="s">
        <v>1116</v>
      </c>
      <c r="C32559" t="s">
        <v>2452</v>
      </c>
      <c r="D32559" t="s">
        <v>3556</v>
      </c>
      <c r="E32559" t="s">
        <v>3587</v>
      </c>
      <c r="F32559">
        <v>2025</v>
      </c>
      <c r="G32559" t="s">
        <v>1315</v>
      </c>
      <c r="H32559" t="s">
        <v>17</v>
      </c>
      <c r="I32559" t="s">
        <v>18406</v>
      </c>
      <c r="J32559" s="1">
        <v>46042</v>
      </c>
      <c r="K32559" t="s">
        <v>24</v>
      </c>
      <c r="L32559" t="s">
        <v>12</v>
      </c>
      <c r="M32559" t="s">
        <v>12</v>
      </c>
    </row>
    <row r="32560" spans="1:13" x14ac:dyDescent="0.25">
      <c r="A32560" t="s">
        <v>3595</v>
      </c>
      <c r="B32560" t="s">
        <v>1118</v>
      </c>
      <c r="C32560" t="s">
        <v>2455</v>
      </c>
      <c r="D32560" t="s">
        <v>3551</v>
      </c>
      <c r="E32560" t="s">
        <v>3587</v>
      </c>
      <c r="F32560">
        <v>2025</v>
      </c>
      <c r="G32560" t="s">
        <v>1315</v>
      </c>
      <c r="H32560" t="s">
        <v>11</v>
      </c>
      <c r="I32560" t="s">
        <v>18407</v>
      </c>
      <c r="J32560" s="1">
        <v>46042</v>
      </c>
      <c r="K32560" t="s">
        <v>24</v>
      </c>
      <c r="L32560" t="s">
        <v>12</v>
      </c>
      <c r="M32560" t="s">
        <v>12</v>
      </c>
    </row>
    <row r="32561" spans="1:13" x14ac:dyDescent="0.25">
      <c r="A32561" t="s">
        <v>3595</v>
      </c>
      <c r="B32561" t="s">
        <v>1118</v>
      </c>
      <c r="C32561" t="s">
        <v>2455</v>
      </c>
      <c r="D32561" t="s">
        <v>3551</v>
      </c>
      <c r="E32561" t="s">
        <v>3587</v>
      </c>
      <c r="F32561">
        <v>2025</v>
      </c>
      <c r="G32561" t="s">
        <v>1315</v>
      </c>
      <c r="H32561" t="s">
        <v>14</v>
      </c>
      <c r="I32561" t="s">
        <v>18408</v>
      </c>
      <c r="J32561" s="1">
        <v>46042</v>
      </c>
      <c r="K32561" t="s">
        <v>24</v>
      </c>
      <c r="L32561" t="s">
        <v>12</v>
      </c>
      <c r="M32561" t="s">
        <v>12</v>
      </c>
    </row>
    <row r="32562" spans="1:13" x14ac:dyDescent="0.25">
      <c r="A32562" t="s">
        <v>3595</v>
      </c>
      <c r="B32562" t="s">
        <v>1118</v>
      </c>
      <c r="C32562" t="s">
        <v>2455</v>
      </c>
      <c r="D32562" t="s">
        <v>3551</v>
      </c>
      <c r="E32562" t="s">
        <v>3587</v>
      </c>
      <c r="F32562">
        <v>2025</v>
      </c>
      <c r="G32562" t="s">
        <v>1315</v>
      </c>
      <c r="H32562" t="s">
        <v>15</v>
      </c>
      <c r="I32562" t="s">
        <v>18409</v>
      </c>
      <c r="J32562" s="1">
        <v>46042</v>
      </c>
      <c r="K32562" t="s">
        <v>24</v>
      </c>
      <c r="L32562" t="s">
        <v>12</v>
      </c>
      <c r="M32562" t="s">
        <v>12</v>
      </c>
    </row>
    <row r="32563" spans="1:13" x14ac:dyDescent="0.25">
      <c r="A32563" t="s">
        <v>3595</v>
      </c>
      <c r="B32563" t="s">
        <v>1118</v>
      </c>
      <c r="C32563" t="s">
        <v>2455</v>
      </c>
      <c r="D32563" t="s">
        <v>3551</v>
      </c>
      <c r="E32563" t="s">
        <v>3587</v>
      </c>
      <c r="F32563">
        <v>2025</v>
      </c>
      <c r="G32563" t="s">
        <v>1315</v>
      </c>
      <c r="H32563" t="s">
        <v>16</v>
      </c>
      <c r="I32563" t="s">
        <v>18410</v>
      </c>
      <c r="J32563" s="1">
        <v>46042</v>
      </c>
      <c r="K32563" t="s">
        <v>24</v>
      </c>
      <c r="L32563" t="s">
        <v>12</v>
      </c>
      <c r="M32563" t="s">
        <v>12</v>
      </c>
    </row>
    <row r="32564" spans="1:13" x14ac:dyDescent="0.25">
      <c r="A32564" t="s">
        <v>3595</v>
      </c>
      <c r="B32564" t="s">
        <v>1118</v>
      </c>
      <c r="C32564" t="s">
        <v>2455</v>
      </c>
      <c r="D32564" t="s">
        <v>3551</v>
      </c>
      <c r="E32564" t="s">
        <v>3587</v>
      </c>
      <c r="F32564">
        <v>2025</v>
      </c>
      <c r="G32564" t="s">
        <v>1315</v>
      </c>
      <c r="H32564" t="s">
        <v>17</v>
      </c>
      <c r="I32564" t="s">
        <v>18411</v>
      </c>
      <c r="J32564" s="1">
        <v>46042</v>
      </c>
      <c r="K32564" t="s">
        <v>24</v>
      </c>
      <c r="L32564" t="s">
        <v>12</v>
      </c>
      <c r="M32564" t="s">
        <v>12</v>
      </c>
    </row>
    <row r="32565" spans="1:13" x14ac:dyDescent="0.25">
      <c r="A32565" t="s">
        <v>3595</v>
      </c>
      <c r="B32565" t="s">
        <v>1118</v>
      </c>
      <c r="C32565" t="s">
        <v>3047</v>
      </c>
      <c r="D32565" t="s">
        <v>3559</v>
      </c>
      <c r="E32565" t="s">
        <v>3587</v>
      </c>
      <c r="F32565">
        <v>2025</v>
      </c>
      <c r="G32565" t="s">
        <v>1315</v>
      </c>
      <c r="H32565" t="s">
        <v>11</v>
      </c>
      <c r="I32565"/>
      <c r="J32565" s="1">
        <v>46042</v>
      </c>
      <c r="K32565" t="s">
        <v>3544</v>
      </c>
      <c r="L32565" t="s">
        <v>12</v>
      </c>
      <c r="M32565" t="s">
        <v>13</v>
      </c>
    </row>
    <row r="32566" spans="1:13" x14ac:dyDescent="0.25">
      <c r="A32566" t="s">
        <v>3595</v>
      </c>
      <c r="B32566" t="s">
        <v>1118</v>
      </c>
      <c r="C32566" t="s">
        <v>3047</v>
      </c>
      <c r="D32566" t="s">
        <v>3559</v>
      </c>
      <c r="E32566" t="s">
        <v>3587</v>
      </c>
      <c r="F32566">
        <v>2025</v>
      </c>
      <c r="G32566" t="s">
        <v>1315</v>
      </c>
      <c r="H32566" t="s">
        <v>14</v>
      </c>
      <c r="I32566"/>
      <c r="J32566" s="1">
        <v>46042</v>
      </c>
      <c r="K32566" t="s">
        <v>3544</v>
      </c>
      <c r="L32566" t="s">
        <v>12</v>
      </c>
      <c r="M32566" t="s">
        <v>13</v>
      </c>
    </row>
    <row r="32567" spans="1:13" x14ac:dyDescent="0.25">
      <c r="A32567" t="s">
        <v>3595</v>
      </c>
      <c r="B32567" t="s">
        <v>1118</v>
      </c>
      <c r="C32567" t="s">
        <v>3047</v>
      </c>
      <c r="D32567" t="s">
        <v>3559</v>
      </c>
      <c r="E32567" t="s">
        <v>3587</v>
      </c>
      <c r="F32567">
        <v>2025</v>
      </c>
      <c r="G32567" t="s">
        <v>1315</v>
      </c>
      <c r="H32567" t="s">
        <v>15</v>
      </c>
      <c r="I32567"/>
      <c r="J32567" s="1">
        <v>46042</v>
      </c>
      <c r="K32567" t="s">
        <v>3544</v>
      </c>
      <c r="L32567" t="s">
        <v>12</v>
      </c>
      <c r="M32567" t="s">
        <v>13</v>
      </c>
    </row>
    <row r="32568" spans="1:13" x14ac:dyDescent="0.25">
      <c r="A32568" t="s">
        <v>3595</v>
      </c>
      <c r="B32568" t="s">
        <v>1118</v>
      </c>
      <c r="C32568" t="s">
        <v>3047</v>
      </c>
      <c r="D32568" t="s">
        <v>3559</v>
      </c>
      <c r="E32568" t="s">
        <v>3587</v>
      </c>
      <c r="F32568">
        <v>2025</v>
      </c>
      <c r="G32568" t="s">
        <v>1315</v>
      </c>
      <c r="H32568" t="s">
        <v>16</v>
      </c>
      <c r="I32568"/>
      <c r="J32568" s="1">
        <v>46042</v>
      </c>
      <c r="K32568" t="s">
        <v>3544</v>
      </c>
      <c r="L32568" t="s">
        <v>12</v>
      </c>
      <c r="M32568" t="s">
        <v>13</v>
      </c>
    </row>
    <row r="32569" spans="1:13" x14ac:dyDescent="0.25">
      <c r="A32569" t="s">
        <v>3595</v>
      </c>
      <c r="B32569" t="s">
        <v>1118</v>
      </c>
      <c r="C32569" t="s">
        <v>3047</v>
      </c>
      <c r="D32569" t="s">
        <v>3559</v>
      </c>
      <c r="E32569" t="s">
        <v>3587</v>
      </c>
      <c r="F32569">
        <v>2025</v>
      </c>
      <c r="G32569" t="s">
        <v>1315</v>
      </c>
      <c r="H32569" t="s">
        <v>17</v>
      </c>
      <c r="I32569"/>
      <c r="J32569" s="1">
        <v>46042</v>
      </c>
      <c r="K32569" t="s">
        <v>3544</v>
      </c>
      <c r="L32569" t="s">
        <v>12</v>
      </c>
      <c r="M32569" t="s">
        <v>13</v>
      </c>
    </row>
    <row r="32570" spans="1:13" x14ac:dyDescent="0.25">
      <c r="A32570" t="s">
        <v>3595</v>
      </c>
      <c r="B32570" t="s">
        <v>1118</v>
      </c>
      <c r="C32570" t="s">
        <v>3439</v>
      </c>
      <c r="D32570" t="s">
        <v>3556</v>
      </c>
      <c r="E32570" t="s">
        <v>3587</v>
      </c>
      <c r="F32570">
        <v>2025</v>
      </c>
      <c r="G32570" t="s">
        <v>1315</v>
      </c>
      <c r="H32570" t="s">
        <v>11</v>
      </c>
      <c r="I32570" t="s">
        <v>18412</v>
      </c>
      <c r="J32570" s="1">
        <v>46042</v>
      </c>
      <c r="K32570" t="s">
        <v>27</v>
      </c>
      <c r="L32570" t="s">
        <v>12</v>
      </c>
      <c r="M32570" t="s">
        <v>12</v>
      </c>
    </row>
    <row r="32571" spans="1:13" x14ac:dyDescent="0.25">
      <c r="A32571" t="s">
        <v>3595</v>
      </c>
      <c r="B32571" t="s">
        <v>1118</v>
      </c>
      <c r="C32571" t="s">
        <v>3439</v>
      </c>
      <c r="D32571" t="s">
        <v>3556</v>
      </c>
      <c r="E32571" t="s">
        <v>3587</v>
      </c>
      <c r="F32571">
        <v>2025</v>
      </c>
      <c r="G32571" t="s">
        <v>1315</v>
      </c>
      <c r="H32571" t="s">
        <v>14</v>
      </c>
      <c r="I32571" t="s">
        <v>18413</v>
      </c>
      <c r="J32571" s="1">
        <v>46042</v>
      </c>
      <c r="K32571" t="s">
        <v>27</v>
      </c>
      <c r="L32571" t="s">
        <v>12</v>
      </c>
      <c r="M32571" t="s">
        <v>12</v>
      </c>
    </row>
    <row r="32572" spans="1:13" x14ac:dyDescent="0.25">
      <c r="A32572" t="s">
        <v>3595</v>
      </c>
      <c r="B32572" t="s">
        <v>1118</v>
      </c>
      <c r="C32572" t="s">
        <v>3439</v>
      </c>
      <c r="D32572" t="s">
        <v>3556</v>
      </c>
      <c r="E32572" t="s">
        <v>3587</v>
      </c>
      <c r="F32572">
        <v>2025</v>
      </c>
      <c r="G32572" t="s">
        <v>1315</v>
      </c>
      <c r="H32572" t="s">
        <v>15</v>
      </c>
      <c r="I32572" t="s">
        <v>18414</v>
      </c>
      <c r="J32572" s="1">
        <v>46042</v>
      </c>
      <c r="K32572" t="s">
        <v>27</v>
      </c>
      <c r="L32572" t="s">
        <v>12</v>
      </c>
      <c r="M32572" t="s">
        <v>12</v>
      </c>
    </row>
    <row r="32573" spans="1:13" x14ac:dyDescent="0.25">
      <c r="A32573" t="s">
        <v>3595</v>
      </c>
      <c r="B32573" t="s">
        <v>1118</v>
      </c>
      <c r="C32573" t="s">
        <v>3439</v>
      </c>
      <c r="D32573" t="s">
        <v>3556</v>
      </c>
      <c r="E32573" t="s">
        <v>3587</v>
      </c>
      <c r="F32573">
        <v>2025</v>
      </c>
      <c r="G32573" t="s">
        <v>1315</v>
      </c>
      <c r="H32573" t="s">
        <v>16</v>
      </c>
      <c r="I32573" t="s">
        <v>18415</v>
      </c>
      <c r="J32573" s="1">
        <v>46042</v>
      </c>
      <c r="K32573" t="s">
        <v>27</v>
      </c>
      <c r="L32573" t="s">
        <v>12</v>
      </c>
      <c r="M32573" t="s">
        <v>12</v>
      </c>
    </row>
    <row r="32574" spans="1:13" x14ac:dyDescent="0.25">
      <c r="A32574" t="s">
        <v>3595</v>
      </c>
      <c r="B32574" t="s">
        <v>1118</v>
      </c>
      <c r="C32574" t="s">
        <v>3439</v>
      </c>
      <c r="D32574" t="s">
        <v>3556</v>
      </c>
      <c r="E32574" t="s">
        <v>3587</v>
      </c>
      <c r="F32574">
        <v>2025</v>
      </c>
      <c r="G32574" t="s">
        <v>1315</v>
      </c>
      <c r="H32574" t="s">
        <v>17</v>
      </c>
      <c r="I32574" t="s">
        <v>18416</v>
      </c>
      <c r="J32574" s="1">
        <v>46042</v>
      </c>
      <c r="K32574" t="s">
        <v>27</v>
      </c>
      <c r="L32574" t="s">
        <v>12</v>
      </c>
      <c r="M32574" t="s">
        <v>12</v>
      </c>
    </row>
    <row r="32575" spans="1:13" x14ac:dyDescent="0.25">
      <c r="A32575" t="s">
        <v>3595</v>
      </c>
      <c r="B32575" t="s">
        <v>1118</v>
      </c>
      <c r="C32575" t="s">
        <v>1119</v>
      </c>
      <c r="D32575" t="s">
        <v>3554</v>
      </c>
      <c r="E32575" t="s">
        <v>3587</v>
      </c>
      <c r="F32575">
        <v>2025</v>
      </c>
      <c r="G32575" t="s">
        <v>3574</v>
      </c>
      <c r="H32575" t="s">
        <v>11</v>
      </c>
      <c r="I32575" t="s">
        <v>18417</v>
      </c>
      <c r="J32575" s="1">
        <v>45784</v>
      </c>
      <c r="K32575" t="s">
        <v>27</v>
      </c>
      <c r="L32575" t="s">
        <v>12</v>
      </c>
      <c r="M32575" t="s">
        <v>12</v>
      </c>
    </row>
    <row r="32576" spans="1:13" x14ac:dyDescent="0.25">
      <c r="A32576" t="s">
        <v>3595</v>
      </c>
      <c r="B32576" t="s">
        <v>1118</v>
      </c>
      <c r="C32576" t="s">
        <v>1119</v>
      </c>
      <c r="D32576" t="s">
        <v>3554</v>
      </c>
      <c r="E32576" t="s">
        <v>3587</v>
      </c>
      <c r="F32576">
        <v>2025</v>
      </c>
      <c r="G32576" t="s">
        <v>3574</v>
      </c>
      <c r="H32576" t="s">
        <v>14</v>
      </c>
      <c r="I32576"/>
      <c r="J32576" s="1">
        <v>45784</v>
      </c>
      <c r="K32576" t="s">
        <v>3544</v>
      </c>
      <c r="L32576" t="s">
        <v>13</v>
      </c>
      <c r="M32576" t="s">
        <v>12</v>
      </c>
    </row>
    <row r="32577" spans="1:13" x14ac:dyDescent="0.25">
      <c r="A32577" t="s">
        <v>3595</v>
      </c>
      <c r="B32577" t="s">
        <v>1118</v>
      </c>
      <c r="C32577" t="s">
        <v>1119</v>
      </c>
      <c r="D32577" t="s">
        <v>3554</v>
      </c>
      <c r="E32577" t="s">
        <v>3587</v>
      </c>
      <c r="F32577">
        <v>2025</v>
      </c>
      <c r="G32577" t="s">
        <v>3574</v>
      </c>
      <c r="H32577" t="s">
        <v>15</v>
      </c>
      <c r="I32577"/>
      <c r="J32577" s="1">
        <v>45784</v>
      </c>
      <c r="K32577" t="s">
        <v>3544</v>
      </c>
      <c r="L32577" t="s">
        <v>13</v>
      </c>
      <c r="M32577" t="s">
        <v>12</v>
      </c>
    </row>
    <row r="32578" spans="1:13" x14ac:dyDescent="0.25">
      <c r="A32578" t="s">
        <v>3595</v>
      </c>
      <c r="B32578" t="s">
        <v>1118</v>
      </c>
      <c r="C32578" t="s">
        <v>1119</v>
      </c>
      <c r="D32578" t="s">
        <v>3554</v>
      </c>
      <c r="E32578" t="s">
        <v>3587</v>
      </c>
      <c r="F32578">
        <v>2025</v>
      </c>
      <c r="G32578" t="s">
        <v>3574</v>
      </c>
      <c r="H32578" t="s">
        <v>16</v>
      </c>
      <c r="I32578"/>
      <c r="J32578" s="1">
        <v>45784</v>
      </c>
      <c r="K32578" t="s">
        <v>3544</v>
      </c>
      <c r="L32578" t="s">
        <v>13</v>
      </c>
      <c r="M32578" t="s">
        <v>12</v>
      </c>
    </row>
    <row r="32579" spans="1:13" x14ac:dyDescent="0.25">
      <c r="A32579" t="s">
        <v>3595</v>
      </c>
      <c r="B32579" t="s">
        <v>1118</v>
      </c>
      <c r="C32579" t="s">
        <v>1119</v>
      </c>
      <c r="D32579" t="s">
        <v>3554</v>
      </c>
      <c r="E32579" t="s">
        <v>3587</v>
      </c>
      <c r="F32579">
        <v>2025</v>
      </c>
      <c r="G32579" t="s">
        <v>3574</v>
      </c>
      <c r="H32579" t="s">
        <v>17</v>
      </c>
      <c r="I32579" t="s">
        <v>18418</v>
      </c>
      <c r="J32579" s="1">
        <v>45784</v>
      </c>
      <c r="K32579" t="s">
        <v>27</v>
      </c>
      <c r="L32579" t="s">
        <v>12</v>
      </c>
      <c r="M32579" t="s">
        <v>12</v>
      </c>
    </row>
    <row r="32580" spans="1:13" x14ac:dyDescent="0.25">
      <c r="A32580" t="s">
        <v>3595</v>
      </c>
      <c r="B32580" t="s">
        <v>1118</v>
      </c>
      <c r="C32580" t="s">
        <v>1119</v>
      </c>
      <c r="D32580" t="s">
        <v>3554</v>
      </c>
      <c r="E32580" t="s">
        <v>3587</v>
      </c>
      <c r="F32580">
        <v>2025</v>
      </c>
      <c r="G32580" t="s">
        <v>3579</v>
      </c>
      <c r="H32580" t="s">
        <v>11</v>
      </c>
      <c r="I32580" t="s">
        <v>18419</v>
      </c>
      <c r="J32580" s="1">
        <v>45908</v>
      </c>
      <c r="K32580" t="s">
        <v>27</v>
      </c>
      <c r="L32580" t="s">
        <v>12</v>
      </c>
      <c r="M32580" t="s">
        <v>12</v>
      </c>
    </row>
    <row r="32581" spans="1:13" x14ac:dyDescent="0.25">
      <c r="A32581" t="s">
        <v>3595</v>
      </c>
      <c r="B32581" t="s">
        <v>1118</v>
      </c>
      <c r="C32581" t="s">
        <v>1119</v>
      </c>
      <c r="D32581" t="s">
        <v>3554</v>
      </c>
      <c r="E32581" t="s">
        <v>3587</v>
      </c>
      <c r="F32581">
        <v>2025</v>
      </c>
      <c r="G32581" t="s">
        <v>3579</v>
      </c>
      <c r="H32581" t="s">
        <v>14</v>
      </c>
      <c r="I32581" t="s">
        <v>18420</v>
      </c>
      <c r="J32581" s="1">
        <v>45908</v>
      </c>
      <c r="K32581" t="s">
        <v>27</v>
      </c>
      <c r="L32581" t="s">
        <v>12</v>
      </c>
      <c r="M32581" t="s">
        <v>12</v>
      </c>
    </row>
    <row r="32582" spans="1:13" x14ac:dyDescent="0.25">
      <c r="A32582" t="s">
        <v>3595</v>
      </c>
      <c r="B32582" t="s">
        <v>1118</v>
      </c>
      <c r="C32582" t="s">
        <v>1119</v>
      </c>
      <c r="D32582" t="s">
        <v>3554</v>
      </c>
      <c r="E32582" t="s">
        <v>3587</v>
      </c>
      <c r="F32582">
        <v>2025</v>
      </c>
      <c r="G32582" t="s">
        <v>3579</v>
      </c>
      <c r="H32582" t="s">
        <v>15</v>
      </c>
      <c r="I32582"/>
      <c r="J32582" s="1">
        <v>45908</v>
      </c>
      <c r="K32582" t="s">
        <v>3544</v>
      </c>
      <c r="L32582" t="s">
        <v>13</v>
      </c>
      <c r="M32582" t="s">
        <v>12</v>
      </c>
    </row>
    <row r="32583" spans="1:13" x14ac:dyDescent="0.25">
      <c r="A32583" t="s">
        <v>3595</v>
      </c>
      <c r="B32583" t="s">
        <v>1118</v>
      </c>
      <c r="C32583" t="s">
        <v>1119</v>
      </c>
      <c r="D32583" t="s">
        <v>3554</v>
      </c>
      <c r="E32583" t="s">
        <v>3587</v>
      </c>
      <c r="F32583">
        <v>2025</v>
      </c>
      <c r="G32583" t="s">
        <v>3579</v>
      </c>
      <c r="H32583" t="s">
        <v>16</v>
      </c>
      <c r="I32583"/>
      <c r="J32583" s="1">
        <v>45908</v>
      </c>
      <c r="K32583" t="s">
        <v>3544</v>
      </c>
      <c r="L32583" t="s">
        <v>13</v>
      </c>
      <c r="M32583" t="s">
        <v>12</v>
      </c>
    </row>
    <row r="32584" spans="1:13" x14ac:dyDescent="0.25">
      <c r="A32584" t="s">
        <v>3595</v>
      </c>
      <c r="B32584" t="s">
        <v>1118</v>
      </c>
      <c r="C32584" t="s">
        <v>1119</v>
      </c>
      <c r="D32584" t="s">
        <v>3554</v>
      </c>
      <c r="E32584" t="s">
        <v>3587</v>
      </c>
      <c r="F32584">
        <v>2025</v>
      </c>
      <c r="G32584" t="s">
        <v>3579</v>
      </c>
      <c r="H32584" t="s">
        <v>17</v>
      </c>
      <c r="I32584" t="s">
        <v>18421</v>
      </c>
      <c r="J32584" s="1">
        <v>45908</v>
      </c>
      <c r="K32584" t="s">
        <v>27</v>
      </c>
      <c r="L32584" t="s">
        <v>12</v>
      </c>
      <c r="M32584" t="s">
        <v>12</v>
      </c>
    </row>
    <row r="32585" spans="1:13" x14ac:dyDescent="0.25">
      <c r="A32585" t="s">
        <v>3595</v>
      </c>
      <c r="B32585" t="s">
        <v>1118</v>
      </c>
      <c r="C32585" t="s">
        <v>1119</v>
      </c>
      <c r="D32585" t="s">
        <v>3554</v>
      </c>
      <c r="E32585" t="s">
        <v>3587</v>
      </c>
      <c r="F32585">
        <v>2025</v>
      </c>
      <c r="G32585" t="s">
        <v>10</v>
      </c>
      <c r="H32585" t="s">
        <v>11</v>
      </c>
      <c r="I32585" t="s">
        <v>18422</v>
      </c>
      <c r="J32585" s="1">
        <v>46035</v>
      </c>
      <c r="K32585" t="s">
        <v>27</v>
      </c>
      <c r="L32585" t="s">
        <v>12</v>
      </c>
      <c r="M32585" t="s">
        <v>12</v>
      </c>
    </row>
    <row r="32586" spans="1:13" x14ac:dyDescent="0.25">
      <c r="A32586" t="s">
        <v>3595</v>
      </c>
      <c r="B32586" t="s">
        <v>1118</v>
      </c>
      <c r="C32586" t="s">
        <v>1119</v>
      </c>
      <c r="D32586" t="s">
        <v>3554</v>
      </c>
      <c r="E32586" t="s">
        <v>3587</v>
      </c>
      <c r="F32586">
        <v>2025</v>
      </c>
      <c r="G32586" t="s">
        <v>10</v>
      </c>
      <c r="H32586" t="s">
        <v>14</v>
      </c>
      <c r="I32586"/>
      <c r="J32586" s="1">
        <v>46035</v>
      </c>
      <c r="K32586" t="s">
        <v>3544</v>
      </c>
      <c r="L32586" t="s">
        <v>13</v>
      </c>
      <c r="M32586" t="s">
        <v>12</v>
      </c>
    </row>
    <row r="32587" spans="1:13" x14ac:dyDescent="0.25">
      <c r="A32587" t="s">
        <v>3595</v>
      </c>
      <c r="B32587" t="s">
        <v>1118</v>
      </c>
      <c r="C32587" t="s">
        <v>1119</v>
      </c>
      <c r="D32587" t="s">
        <v>3554</v>
      </c>
      <c r="E32587" t="s">
        <v>3587</v>
      </c>
      <c r="F32587">
        <v>2025</v>
      </c>
      <c r="G32587" t="s">
        <v>10</v>
      </c>
      <c r="H32587" t="s">
        <v>15</v>
      </c>
      <c r="I32587"/>
      <c r="J32587" s="1">
        <v>46035</v>
      </c>
      <c r="K32587" t="s">
        <v>3544</v>
      </c>
      <c r="L32587" t="s">
        <v>13</v>
      </c>
      <c r="M32587" t="s">
        <v>12</v>
      </c>
    </row>
    <row r="32588" spans="1:13" x14ac:dyDescent="0.25">
      <c r="A32588" t="s">
        <v>3595</v>
      </c>
      <c r="B32588" t="s">
        <v>1118</v>
      </c>
      <c r="C32588" t="s">
        <v>1119</v>
      </c>
      <c r="D32588" t="s">
        <v>3554</v>
      </c>
      <c r="E32588" t="s">
        <v>3587</v>
      </c>
      <c r="F32588">
        <v>2025</v>
      </c>
      <c r="G32588" t="s">
        <v>10</v>
      </c>
      <c r="H32588" t="s">
        <v>16</v>
      </c>
      <c r="I32588"/>
      <c r="J32588" s="1">
        <v>46035</v>
      </c>
      <c r="K32588" t="s">
        <v>3544</v>
      </c>
      <c r="L32588" t="s">
        <v>13</v>
      </c>
      <c r="M32588" t="s">
        <v>12</v>
      </c>
    </row>
    <row r="32589" spans="1:13" x14ac:dyDescent="0.25">
      <c r="A32589" t="s">
        <v>3595</v>
      </c>
      <c r="B32589" t="s">
        <v>1118</v>
      </c>
      <c r="C32589" t="s">
        <v>1119</v>
      </c>
      <c r="D32589" t="s">
        <v>3554</v>
      </c>
      <c r="E32589" t="s">
        <v>3587</v>
      </c>
      <c r="F32589">
        <v>2025</v>
      </c>
      <c r="G32589" t="s">
        <v>10</v>
      </c>
      <c r="H32589" t="s">
        <v>17</v>
      </c>
      <c r="I32589" t="s">
        <v>18423</v>
      </c>
      <c r="J32589" s="1">
        <v>46035</v>
      </c>
      <c r="K32589" t="s">
        <v>27</v>
      </c>
      <c r="L32589" t="s">
        <v>12</v>
      </c>
      <c r="M32589" t="s">
        <v>12</v>
      </c>
    </row>
    <row r="32590" spans="1:13" x14ac:dyDescent="0.25">
      <c r="A32590" t="s">
        <v>3595</v>
      </c>
      <c r="B32590" t="s">
        <v>1118</v>
      </c>
      <c r="C32590" t="s">
        <v>2456</v>
      </c>
      <c r="D32590" t="s">
        <v>3563</v>
      </c>
      <c r="E32590" t="s">
        <v>3587</v>
      </c>
      <c r="F32590">
        <v>2025</v>
      </c>
      <c r="G32590" t="s">
        <v>1315</v>
      </c>
      <c r="H32590" t="s">
        <v>11</v>
      </c>
      <c r="I32590" t="s">
        <v>18424</v>
      </c>
      <c r="J32590" s="1">
        <v>46042</v>
      </c>
      <c r="K32590" t="s">
        <v>27</v>
      </c>
      <c r="L32590" t="s">
        <v>12</v>
      </c>
      <c r="M32590" t="s">
        <v>12</v>
      </c>
    </row>
    <row r="32591" spans="1:13" x14ac:dyDescent="0.25">
      <c r="A32591" t="s">
        <v>3595</v>
      </c>
      <c r="B32591" t="s">
        <v>1118</v>
      </c>
      <c r="C32591" t="s">
        <v>2456</v>
      </c>
      <c r="D32591" t="s">
        <v>3563</v>
      </c>
      <c r="E32591" t="s">
        <v>3587</v>
      </c>
      <c r="F32591">
        <v>2025</v>
      </c>
      <c r="G32591" t="s">
        <v>1315</v>
      </c>
      <c r="H32591" t="s">
        <v>14</v>
      </c>
      <c r="I32591" t="s">
        <v>18425</v>
      </c>
      <c r="J32591" s="1">
        <v>46042</v>
      </c>
      <c r="K32591" t="s">
        <v>27</v>
      </c>
      <c r="L32591" t="s">
        <v>12</v>
      </c>
      <c r="M32591" t="s">
        <v>12</v>
      </c>
    </row>
    <row r="32592" spans="1:13" x14ac:dyDescent="0.25">
      <c r="A32592" t="s">
        <v>3595</v>
      </c>
      <c r="B32592" t="s">
        <v>1118</v>
      </c>
      <c r="C32592" t="s">
        <v>2456</v>
      </c>
      <c r="D32592" t="s">
        <v>3563</v>
      </c>
      <c r="E32592" t="s">
        <v>3587</v>
      </c>
      <c r="F32592">
        <v>2025</v>
      </c>
      <c r="G32592" t="s">
        <v>1315</v>
      </c>
      <c r="H32592" t="s">
        <v>15</v>
      </c>
      <c r="I32592" t="s">
        <v>18426</v>
      </c>
      <c r="J32592" s="1">
        <v>46042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595</v>
      </c>
      <c r="B32593" t="s">
        <v>1118</v>
      </c>
      <c r="C32593" t="s">
        <v>2456</v>
      </c>
      <c r="D32593" t="s">
        <v>3563</v>
      </c>
      <c r="E32593" t="s">
        <v>3587</v>
      </c>
      <c r="F32593">
        <v>2025</v>
      </c>
      <c r="G32593" t="s">
        <v>1315</v>
      </c>
      <c r="H32593" t="s">
        <v>16</v>
      </c>
      <c r="I32593" t="s">
        <v>18427</v>
      </c>
      <c r="J32593" s="1">
        <v>46042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595</v>
      </c>
      <c r="B32594" t="s">
        <v>1118</v>
      </c>
      <c r="C32594" t="s">
        <v>2456</v>
      </c>
      <c r="D32594" t="s">
        <v>3563</v>
      </c>
      <c r="E32594" t="s">
        <v>3587</v>
      </c>
      <c r="F32594">
        <v>2025</v>
      </c>
      <c r="G32594" t="s">
        <v>1315</v>
      </c>
      <c r="H32594" t="s">
        <v>17</v>
      </c>
      <c r="I32594" t="s">
        <v>18428</v>
      </c>
      <c r="J32594" s="1">
        <v>46042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595</v>
      </c>
      <c r="B32595" t="s">
        <v>1118</v>
      </c>
      <c r="C32595" t="s">
        <v>3973</v>
      </c>
      <c r="D32595" t="s">
        <v>3555</v>
      </c>
      <c r="E32595" t="s">
        <v>3588</v>
      </c>
      <c r="F32595">
        <v>2025</v>
      </c>
      <c r="G32595" t="s">
        <v>3574</v>
      </c>
      <c r="H32595" t="s">
        <v>11</v>
      </c>
      <c r="I32595" t="s">
        <v>18429</v>
      </c>
      <c r="J32595" s="1">
        <v>45784</v>
      </c>
      <c r="K32595" t="s">
        <v>27</v>
      </c>
      <c r="L32595" t="s">
        <v>12</v>
      </c>
      <c r="M32595" t="s">
        <v>12</v>
      </c>
    </row>
    <row r="32596" spans="1:13" x14ac:dyDescent="0.25">
      <c r="A32596" t="s">
        <v>3595</v>
      </c>
      <c r="B32596" t="s">
        <v>1118</v>
      </c>
      <c r="C32596" t="s">
        <v>3973</v>
      </c>
      <c r="D32596" t="s">
        <v>3555</v>
      </c>
      <c r="E32596" t="s">
        <v>3588</v>
      </c>
      <c r="F32596">
        <v>2025</v>
      </c>
      <c r="G32596" t="s">
        <v>3574</v>
      </c>
      <c r="H32596" t="s">
        <v>14</v>
      </c>
      <c r="I32596" t="s">
        <v>18430</v>
      </c>
      <c r="J32596" s="1">
        <v>45784</v>
      </c>
      <c r="K32596" t="s">
        <v>27</v>
      </c>
      <c r="L32596" t="s">
        <v>12</v>
      </c>
      <c r="M32596" t="s">
        <v>12</v>
      </c>
    </row>
    <row r="32597" spans="1:13" x14ac:dyDescent="0.25">
      <c r="A32597" t="s">
        <v>3595</v>
      </c>
      <c r="B32597" t="s">
        <v>1118</v>
      </c>
      <c r="C32597" t="s">
        <v>3973</v>
      </c>
      <c r="D32597" t="s">
        <v>3555</v>
      </c>
      <c r="E32597" t="s">
        <v>3588</v>
      </c>
      <c r="F32597">
        <v>2025</v>
      </c>
      <c r="G32597" t="s">
        <v>3574</v>
      </c>
      <c r="H32597" t="s">
        <v>15</v>
      </c>
      <c r="I32597" t="s">
        <v>18431</v>
      </c>
      <c r="J32597" s="1">
        <v>45784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595</v>
      </c>
      <c r="B32598" t="s">
        <v>1118</v>
      </c>
      <c r="C32598" t="s">
        <v>3973</v>
      </c>
      <c r="D32598" t="s">
        <v>3555</v>
      </c>
      <c r="E32598" t="s">
        <v>3588</v>
      </c>
      <c r="F32598">
        <v>2025</v>
      </c>
      <c r="G32598" t="s">
        <v>3574</v>
      </c>
      <c r="H32598" t="s">
        <v>16</v>
      </c>
      <c r="I32598" t="s">
        <v>18432</v>
      </c>
      <c r="J32598" s="1">
        <v>45784</v>
      </c>
      <c r="K32598" t="s">
        <v>27</v>
      </c>
      <c r="L32598" t="s">
        <v>12</v>
      </c>
      <c r="M32598" t="s">
        <v>12</v>
      </c>
    </row>
    <row r="32599" spans="1:13" x14ac:dyDescent="0.25">
      <c r="A32599" t="s">
        <v>3595</v>
      </c>
      <c r="B32599" t="s">
        <v>1118</v>
      </c>
      <c r="C32599" t="s">
        <v>3973</v>
      </c>
      <c r="D32599" t="s">
        <v>3555</v>
      </c>
      <c r="E32599" t="s">
        <v>3588</v>
      </c>
      <c r="F32599">
        <v>2025</v>
      </c>
      <c r="G32599" t="s">
        <v>3574</v>
      </c>
      <c r="H32599" t="s">
        <v>17</v>
      </c>
      <c r="I32599" t="s">
        <v>18433</v>
      </c>
      <c r="J32599" s="1">
        <v>45784</v>
      </c>
      <c r="K32599" t="s">
        <v>27</v>
      </c>
      <c r="L32599" t="s">
        <v>12</v>
      </c>
      <c r="M32599" t="s">
        <v>12</v>
      </c>
    </row>
    <row r="32600" spans="1:13" x14ac:dyDescent="0.25">
      <c r="A32600" t="s">
        <v>3595</v>
      </c>
      <c r="B32600" t="s">
        <v>1118</v>
      </c>
      <c r="C32600" t="s">
        <v>3973</v>
      </c>
      <c r="D32600" t="s">
        <v>3555</v>
      </c>
      <c r="E32600" t="s">
        <v>3588</v>
      </c>
      <c r="F32600">
        <v>2025</v>
      </c>
      <c r="G32600" t="s">
        <v>3579</v>
      </c>
      <c r="H32600" t="s">
        <v>11</v>
      </c>
      <c r="I32600" t="s">
        <v>18434</v>
      </c>
      <c r="J32600" s="1">
        <v>45908</v>
      </c>
      <c r="K32600" t="s">
        <v>24</v>
      </c>
      <c r="L32600" t="s">
        <v>12</v>
      </c>
      <c r="M32600" t="s">
        <v>12</v>
      </c>
    </row>
    <row r="32601" spans="1:13" x14ac:dyDescent="0.25">
      <c r="A32601" t="s">
        <v>3595</v>
      </c>
      <c r="B32601" t="s">
        <v>1118</v>
      </c>
      <c r="C32601" t="s">
        <v>3973</v>
      </c>
      <c r="D32601" t="s">
        <v>3555</v>
      </c>
      <c r="E32601" t="s">
        <v>3588</v>
      </c>
      <c r="F32601">
        <v>2025</v>
      </c>
      <c r="G32601" t="s">
        <v>3579</v>
      </c>
      <c r="H32601" t="s">
        <v>14</v>
      </c>
      <c r="I32601" t="s">
        <v>18435</v>
      </c>
      <c r="J32601" s="1">
        <v>45908</v>
      </c>
      <c r="K32601" t="s">
        <v>24</v>
      </c>
      <c r="L32601" t="s">
        <v>12</v>
      </c>
      <c r="M32601" t="s">
        <v>12</v>
      </c>
    </row>
    <row r="32602" spans="1:13" x14ac:dyDescent="0.25">
      <c r="A32602" t="s">
        <v>3595</v>
      </c>
      <c r="B32602" t="s">
        <v>1118</v>
      </c>
      <c r="C32602" t="s">
        <v>3973</v>
      </c>
      <c r="D32602" t="s">
        <v>3555</v>
      </c>
      <c r="E32602" t="s">
        <v>3588</v>
      </c>
      <c r="F32602">
        <v>2025</v>
      </c>
      <c r="G32602" t="s">
        <v>3579</v>
      </c>
      <c r="H32602" t="s">
        <v>15</v>
      </c>
      <c r="I32602" t="s">
        <v>18436</v>
      </c>
      <c r="J32602" s="1">
        <v>45908</v>
      </c>
      <c r="K32602" t="s">
        <v>24</v>
      </c>
      <c r="L32602" t="s">
        <v>12</v>
      </c>
      <c r="M32602" t="s">
        <v>12</v>
      </c>
    </row>
    <row r="32603" spans="1:13" x14ac:dyDescent="0.25">
      <c r="A32603" t="s">
        <v>3595</v>
      </c>
      <c r="B32603" t="s">
        <v>1118</v>
      </c>
      <c r="C32603" t="s">
        <v>3973</v>
      </c>
      <c r="D32603" t="s">
        <v>3555</v>
      </c>
      <c r="E32603" t="s">
        <v>3588</v>
      </c>
      <c r="F32603">
        <v>2025</v>
      </c>
      <c r="G32603" t="s">
        <v>3579</v>
      </c>
      <c r="H32603" t="s">
        <v>16</v>
      </c>
      <c r="I32603" t="s">
        <v>18437</v>
      </c>
      <c r="J32603" s="1">
        <v>45908</v>
      </c>
      <c r="K32603" t="s">
        <v>24</v>
      </c>
      <c r="L32603" t="s">
        <v>12</v>
      </c>
      <c r="M32603" t="s">
        <v>12</v>
      </c>
    </row>
    <row r="32604" spans="1:13" x14ac:dyDescent="0.25">
      <c r="A32604" t="s">
        <v>3595</v>
      </c>
      <c r="B32604" t="s">
        <v>1118</v>
      </c>
      <c r="C32604" t="s">
        <v>3973</v>
      </c>
      <c r="D32604" t="s">
        <v>3555</v>
      </c>
      <c r="E32604" t="s">
        <v>3588</v>
      </c>
      <c r="F32604">
        <v>2025</v>
      </c>
      <c r="G32604" t="s">
        <v>3579</v>
      </c>
      <c r="H32604" t="s">
        <v>17</v>
      </c>
      <c r="I32604" t="s">
        <v>18438</v>
      </c>
      <c r="J32604" s="1">
        <v>45908</v>
      </c>
      <c r="K32604" t="s">
        <v>24</v>
      </c>
      <c r="L32604" t="s">
        <v>12</v>
      </c>
      <c r="M32604" t="s">
        <v>12</v>
      </c>
    </row>
    <row r="32605" spans="1:13" x14ac:dyDescent="0.25">
      <c r="A32605" t="s">
        <v>3595</v>
      </c>
      <c r="B32605" t="s">
        <v>1118</v>
      </c>
      <c r="C32605" t="s">
        <v>3973</v>
      </c>
      <c r="D32605" t="s">
        <v>3555</v>
      </c>
      <c r="E32605" t="s">
        <v>3588</v>
      </c>
      <c r="F32605">
        <v>2025</v>
      </c>
      <c r="G32605" t="s">
        <v>10</v>
      </c>
      <c r="H32605" t="s">
        <v>11</v>
      </c>
      <c r="I32605" t="s">
        <v>18439</v>
      </c>
      <c r="J32605" s="1">
        <v>46035</v>
      </c>
      <c r="K32605" t="s">
        <v>27</v>
      </c>
      <c r="L32605" t="s">
        <v>12</v>
      </c>
      <c r="M32605" t="s">
        <v>12</v>
      </c>
    </row>
    <row r="32606" spans="1:13" x14ac:dyDescent="0.25">
      <c r="A32606" t="s">
        <v>3595</v>
      </c>
      <c r="B32606" t="s">
        <v>1118</v>
      </c>
      <c r="C32606" t="s">
        <v>3973</v>
      </c>
      <c r="D32606" t="s">
        <v>3555</v>
      </c>
      <c r="E32606" t="s">
        <v>3588</v>
      </c>
      <c r="F32606">
        <v>2025</v>
      </c>
      <c r="G32606" t="s">
        <v>10</v>
      </c>
      <c r="H32606" t="s">
        <v>14</v>
      </c>
      <c r="I32606" t="s">
        <v>18440</v>
      </c>
      <c r="J32606" s="1">
        <v>46035</v>
      </c>
      <c r="K32606" t="s">
        <v>27</v>
      </c>
      <c r="L32606" t="s">
        <v>12</v>
      </c>
      <c r="M32606" t="s">
        <v>12</v>
      </c>
    </row>
    <row r="32607" spans="1:13" x14ac:dyDescent="0.25">
      <c r="A32607" t="s">
        <v>3595</v>
      </c>
      <c r="B32607" t="s">
        <v>1118</v>
      </c>
      <c r="C32607" t="s">
        <v>3973</v>
      </c>
      <c r="D32607" t="s">
        <v>3555</v>
      </c>
      <c r="E32607" t="s">
        <v>3588</v>
      </c>
      <c r="F32607">
        <v>2025</v>
      </c>
      <c r="G32607" t="s">
        <v>10</v>
      </c>
      <c r="H32607" t="s">
        <v>15</v>
      </c>
      <c r="I32607" t="s">
        <v>18441</v>
      </c>
      <c r="J32607" s="1">
        <v>46035</v>
      </c>
      <c r="K32607" t="s">
        <v>27</v>
      </c>
      <c r="L32607" t="s">
        <v>12</v>
      </c>
      <c r="M32607" t="s">
        <v>12</v>
      </c>
    </row>
    <row r="32608" spans="1:13" x14ac:dyDescent="0.25">
      <c r="A32608" t="s">
        <v>3595</v>
      </c>
      <c r="B32608" t="s">
        <v>1118</v>
      </c>
      <c r="C32608" t="s">
        <v>3973</v>
      </c>
      <c r="D32608" t="s">
        <v>3555</v>
      </c>
      <c r="E32608" t="s">
        <v>3588</v>
      </c>
      <c r="F32608">
        <v>2025</v>
      </c>
      <c r="G32608" t="s">
        <v>10</v>
      </c>
      <c r="H32608" t="s">
        <v>16</v>
      </c>
      <c r="I32608" t="s">
        <v>18442</v>
      </c>
      <c r="J32608" s="1">
        <v>46035</v>
      </c>
      <c r="K32608" t="s">
        <v>27</v>
      </c>
      <c r="L32608" t="s">
        <v>12</v>
      </c>
      <c r="M32608" t="s">
        <v>12</v>
      </c>
    </row>
    <row r="32609" spans="1:13" x14ac:dyDescent="0.25">
      <c r="A32609" t="s">
        <v>3595</v>
      </c>
      <c r="B32609" t="s">
        <v>1118</v>
      </c>
      <c r="C32609" t="s">
        <v>3973</v>
      </c>
      <c r="D32609" t="s">
        <v>3555</v>
      </c>
      <c r="E32609" t="s">
        <v>3588</v>
      </c>
      <c r="F32609">
        <v>2025</v>
      </c>
      <c r="G32609" t="s">
        <v>10</v>
      </c>
      <c r="H32609" t="s">
        <v>17</v>
      </c>
      <c r="I32609" t="s">
        <v>18443</v>
      </c>
      <c r="J32609" s="1">
        <v>46035</v>
      </c>
      <c r="K32609" t="s">
        <v>27</v>
      </c>
      <c r="L32609" t="s">
        <v>12</v>
      </c>
      <c r="M32609" t="s">
        <v>12</v>
      </c>
    </row>
    <row r="32610" spans="1:13" x14ac:dyDescent="0.25">
      <c r="A32610" t="s">
        <v>3595</v>
      </c>
      <c r="B32610" t="s">
        <v>1118</v>
      </c>
      <c r="C32610" t="s">
        <v>2881</v>
      </c>
      <c r="D32610" t="s">
        <v>3555</v>
      </c>
      <c r="E32610" t="s">
        <v>3588</v>
      </c>
      <c r="F32610">
        <v>2025</v>
      </c>
      <c r="G32610" t="s">
        <v>3574</v>
      </c>
      <c r="H32610" t="s">
        <v>11</v>
      </c>
      <c r="I32610"/>
      <c r="J32610" s="1">
        <v>45784</v>
      </c>
      <c r="K32610" t="s">
        <v>3544</v>
      </c>
      <c r="L32610" t="s">
        <v>12</v>
      </c>
      <c r="M32610" t="s">
        <v>13</v>
      </c>
    </row>
    <row r="32611" spans="1:13" x14ac:dyDescent="0.25">
      <c r="A32611" t="s">
        <v>3595</v>
      </c>
      <c r="B32611" t="s">
        <v>1118</v>
      </c>
      <c r="C32611" t="s">
        <v>2881</v>
      </c>
      <c r="D32611" t="s">
        <v>3555</v>
      </c>
      <c r="E32611" t="s">
        <v>3588</v>
      </c>
      <c r="F32611">
        <v>2025</v>
      </c>
      <c r="G32611" t="s">
        <v>3574</v>
      </c>
      <c r="H32611" t="s">
        <v>14</v>
      </c>
      <c r="I32611"/>
      <c r="J32611" s="1">
        <v>45784</v>
      </c>
      <c r="K32611" t="s">
        <v>3544</v>
      </c>
      <c r="L32611" t="s">
        <v>12</v>
      </c>
      <c r="M32611" t="s">
        <v>13</v>
      </c>
    </row>
    <row r="32612" spans="1:13" x14ac:dyDescent="0.25">
      <c r="A32612" t="s">
        <v>3595</v>
      </c>
      <c r="B32612" t="s">
        <v>1118</v>
      </c>
      <c r="C32612" t="s">
        <v>2881</v>
      </c>
      <c r="D32612" t="s">
        <v>3555</v>
      </c>
      <c r="E32612" t="s">
        <v>3588</v>
      </c>
      <c r="F32612">
        <v>2025</v>
      </c>
      <c r="G32612" t="s">
        <v>3574</v>
      </c>
      <c r="H32612" t="s">
        <v>15</v>
      </c>
      <c r="I32612"/>
      <c r="J32612" s="1">
        <v>45784</v>
      </c>
      <c r="K32612" t="s">
        <v>3544</v>
      </c>
      <c r="L32612" t="s">
        <v>12</v>
      </c>
      <c r="M32612" t="s">
        <v>13</v>
      </c>
    </row>
    <row r="32613" spans="1:13" x14ac:dyDescent="0.25">
      <c r="A32613" t="s">
        <v>3595</v>
      </c>
      <c r="B32613" t="s">
        <v>1118</v>
      </c>
      <c r="C32613" t="s">
        <v>2881</v>
      </c>
      <c r="D32613" t="s">
        <v>3555</v>
      </c>
      <c r="E32613" t="s">
        <v>3588</v>
      </c>
      <c r="F32613">
        <v>2025</v>
      </c>
      <c r="G32613" t="s">
        <v>3574</v>
      </c>
      <c r="H32613" t="s">
        <v>16</v>
      </c>
      <c r="I32613"/>
      <c r="J32613" s="1">
        <v>45784</v>
      </c>
      <c r="K32613" t="s">
        <v>3544</v>
      </c>
      <c r="L32613" t="s">
        <v>12</v>
      </c>
      <c r="M32613" t="s">
        <v>13</v>
      </c>
    </row>
    <row r="32614" spans="1:13" x14ac:dyDescent="0.25">
      <c r="A32614" t="s">
        <v>3595</v>
      </c>
      <c r="B32614" t="s">
        <v>1118</v>
      </c>
      <c r="C32614" t="s">
        <v>2881</v>
      </c>
      <c r="D32614" t="s">
        <v>3555</v>
      </c>
      <c r="E32614" t="s">
        <v>3588</v>
      </c>
      <c r="F32614">
        <v>2025</v>
      </c>
      <c r="G32614" t="s">
        <v>3574</v>
      </c>
      <c r="H32614" t="s">
        <v>17</v>
      </c>
      <c r="I32614"/>
      <c r="J32614" s="1">
        <v>45784</v>
      </c>
      <c r="K32614" t="s">
        <v>3544</v>
      </c>
      <c r="L32614" t="s">
        <v>12</v>
      </c>
      <c r="M32614" t="s">
        <v>13</v>
      </c>
    </row>
    <row r="32615" spans="1:13" x14ac:dyDescent="0.25">
      <c r="A32615" t="s">
        <v>3595</v>
      </c>
      <c r="B32615" t="s">
        <v>1118</v>
      </c>
      <c r="C32615" t="s">
        <v>2881</v>
      </c>
      <c r="D32615" t="s">
        <v>3555</v>
      </c>
      <c r="E32615" t="s">
        <v>3588</v>
      </c>
      <c r="F32615">
        <v>2025</v>
      </c>
      <c r="G32615" t="s">
        <v>3579</v>
      </c>
      <c r="H32615" t="s">
        <v>11</v>
      </c>
      <c r="I32615"/>
      <c r="J32615" s="1">
        <v>45908</v>
      </c>
      <c r="K32615" t="s">
        <v>3544</v>
      </c>
      <c r="L32615" t="s">
        <v>12</v>
      </c>
      <c r="M32615" t="s">
        <v>13</v>
      </c>
    </row>
    <row r="32616" spans="1:13" x14ac:dyDescent="0.25">
      <c r="A32616" t="s">
        <v>3595</v>
      </c>
      <c r="B32616" t="s">
        <v>1118</v>
      </c>
      <c r="C32616" t="s">
        <v>2881</v>
      </c>
      <c r="D32616" t="s">
        <v>3555</v>
      </c>
      <c r="E32616" t="s">
        <v>3588</v>
      </c>
      <c r="F32616">
        <v>2025</v>
      </c>
      <c r="G32616" t="s">
        <v>3579</v>
      </c>
      <c r="H32616" t="s">
        <v>14</v>
      </c>
      <c r="I32616"/>
      <c r="J32616" s="1">
        <v>45908</v>
      </c>
      <c r="K32616" t="s">
        <v>3544</v>
      </c>
      <c r="L32616" t="s">
        <v>12</v>
      </c>
      <c r="M32616" t="s">
        <v>13</v>
      </c>
    </row>
    <row r="32617" spans="1:13" x14ac:dyDescent="0.25">
      <c r="A32617" t="s">
        <v>3595</v>
      </c>
      <c r="B32617" t="s">
        <v>1118</v>
      </c>
      <c r="C32617" t="s">
        <v>2881</v>
      </c>
      <c r="D32617" t="s">
        <v>3555</v>
      </c>
      <c r="E32617" t="s">
        <v>3588</v>
      </c>
      <c r="F32617">
        <v>2025</v>
      </c>
      <c r="G32617" t="s">
        <v>3579</v>
      </c>
      <c r="H32617" t="s">
        <v>15</v>
      </c>
      <c r="I32617"/>
      <c r="J32617" s="1">
        <v>45908</v>
      </c>
      <c r="K32617" t="s">
        <v>3544</v>
      </c>
      <c r="L32617" t="s">
        <v>12</v>
      </c>
      <c r="M32617" t="s">
        <v>13</v>
      </c>
    </row>
    <row r="32618" spans="1:13" x14ac:dyDescent="0.25">
      <c r="A32618" t="s">
        <v>3595</v>
      </c>
      <c r="B32618" t="s">
        <v>1118</v>
      </c>
      <c r="C32618" t="s">
        <v>2881</v>
      </c>
      <c r="D32618" t="s">
        <v>3555</v>
      </c>
      <c r="E32618" t="s">
        <v>3588</v>
      </c>
      <c r="F32618">
        <v>2025</v>
      </c>
      <c r="G32618" t="s">
        <v>3579</v>
      </c>
      <c r="H32618" t="s">
        <v>16</v>
      </c>
      <c r="I32618"/>
      <c r="J32618" s="1">
        <v>45908</v>
      </c>
      <c r="K32618" t="s">
        <v>3544</v>
      </c>
      <c r="L32618" t="s">
        <v>12</v>
      </c>
      <c r="M32618" t="s">
        <v>13</v>
      </c>
    </row>
    <row r="32619" spans="1:13" x14ac:dyDescent="0.25">
      <c r="A32619" t="s">
        <v>3595</v>
      </c>
      <c r="B32619" t="s">
        <v>1118</v>
      </c>
      <c r="C32619" t="s">
        <v>2881</v>
      </c>
      <c r="D32619" t="s">
        <v>3555</v>
      </c>
      <c r="E32619" t="s">
        <v>3588</v>
      </c>
      <c r="F32619">
        <v>2025</v>
      </c>
      <c r="G32619" t="s">
        <v>3579</v>
      </c>
      <c r="H32619" t="s">
        <v>17</v>
      </c>
      <c r="I32619"/>
      <c r="J32619" s="1">
        <v>45908</v>
      </c>
      <c r="K32619" t="s">
        <v>3544</v>
      </c>
      <c r="L32619" t="s">
        <v>12</v>
      </c>
      <c r="M32619" t="s">
        <v>13</v>
      </c>
    </row>
    <row r="32620" spans="1:13" x14ac:dyDescent="0.25">
      <c r="A32620" t="s">
        <v>3595</v>
      </c>
      <c r="B32620" t="s">
        <v>1118</v>
      </c>
      <c r="C32620" t="s">
        <v>2881</v>
      </c>
      <c r="D32620" t="s">
        <v>3555</v>
      </c>
      <c r="E32620" t="s">
        <v>3588</v>
      </c>
      <c r="F32620">
        <v>2025</v>
      </c>
      <c r="G32620" t="s">
        <v>10</v>
      </c>
      <c r="H32620" t="s">
        <v>11</v>
      </c>
      <c r="I32620"/>
      <c r="J32620" s="1">
        <v>46035</v>
      </c>
      <c r="K32620" t="s">
        <v>3544</v>
      </c>
      <c r="L32620" t="s">
        <v>12</v>
      </c>
      <c r="M32620" t="s">
        <v>13</v>
      </c>
    </row>
    <row r="32621" spans="1:13" x14ac:dyDescent="0.25">
      <c r="A32621" t="s">
        <v>3595</v>
      </c>
      <c r="B32621" t="s">
        <v>1118</v>
      </c>
      <c r="C32621" t="s">
        <v>2881</v>
      </c>
      <c r="D32621" t="s">
        <v>3555</v>
      </c>
      <c r="E32621" t="s">
        <v>3588</v>
      </c>
      <c r="F32621">
        <v>2025</v>
      </c>
      <c r="G32621" t="s">
        <v>10</v>
      </c>
      <c r="H32621" t="s">
        <v>14</v>
      </c>
      <c r="I32621"/>
      <c r="J32621" s="1">
        <v>46035</v>
      </c>
      <c r="K32621" t="s">
        <v>3544</v>
      </c>
      <c r="L32621" t="s">
        <v>12</v>
      </c>
      <c r="M32621" t="s">
        <v>13</v>
      </c>
    </row>
    <row r="32622" spans="1:13" x14ac:dyDescent="0.25">
      <c r="A32622" t="s">
        <v>3595</v>
      </c>
      <c r="B32622" t="s">
        <v>1118</v>
      </c>
      <c r="C32622" t="s">
        <v>2881</v>
      </c>
      <c r="D32622" t="s">
        <v>3555</v>
      </c>
      <c r="E32622" t="s">
        <v>3588</v>
      </c>
      <c r="F32622">
        <v>2025</v>
      </c>
      <c r="G32622" t="s">
        <v>10</v>
      </c>
      <c r="H32622" t="s">
        <v>15</v>
      </c>
      <c r="I32622"/>
      <c r="J32622" s="1">
        <v>46035</v>
      </c>
      <c r="K32622" t="s">
        <v>3544</v>
      </c>
      <c r="L32622" t="s">
        <v>12</v>
      </c>
      <c r="M32622" t="s">
        <v>13</v>
      </c>
    </row>
    <row r="32623" spans="1:13" x14ac:dyDescent="0.25">
      <c r="A32623" t="s">
        <v>3595</v>
      </c>
      <c r="B32623" t="s">
        <v>1118</v>
      </c>
      <c r="C32623" t="s">
        <v>2881</v>
      </c>
      <c r="D32623" t="s">
        <v>3555</v>
      </c>
      <c r="E32623" t="s">
        <v>3588</v>
      </c>
      <c r="F32623">
        <v>2025</v>
      </c>
      <c r="G32623" t="s">
        <v>10</v>
      </c>
      <c r="H32623" t="s">
        <v>16</v>
      </c>
      <c r="I32623"/>
      <c r="J32623" s="1">
        <v>46035</v>
      </c>
      <c r="K32623" t="s">
        <v>3544</v>
      </c>
      <c r="L32623" t="s">
        <v>12</v>
      </c>
      <c r="M32623" t="s">
        <v>13</v>
      </c>
    </row>
    <row r="32624" spans="1:13" x14ac:dyDescent="0.25">
      <c r="A32624" t="s">
        <v>3595</v>
      </c>
      <c r="B32624" t="s">
        <v>1118</v>
      </c>
      <c r="C32624" t="s">
        <v>2881</v>
      </c>
      <c r="D32624" t="s">
        <v>3555</v>
      </c>
      <c r="E32624" t="s">
        <v>3588</v>
      </c>
      <c r="F32624">
        <v>2025</v>
      </c>
      <c r="G32624" t="s">
        <v>10</v>
      </c>
      <c r="H32624" t="s">
        <v>17</v>
      </c>
      <c r="I32624"/>
      <c r="J32624" s="1">
        <v>46035</v>
      </c>
      <c r="K32624" t="s">
        <v>3544</v>
      </c>
      <c r="L32624" t="s">
        <v>12</v>
      </c>
      <c r="M32624" t="s">
        <v>13</v>
      </c>
    </row>
    <row r="32625" spans="1:13" x14ac:dyDescent="0.25">
      <c r="A32625" t="s">
        <v>3595</v>
      </c>
      <c r="B32625" t="s">
        <v>1118</v>
      </c>
      <c r="C32625" t="s">
        <v>3179</v>
      </c>
      <c r="D32625" t="s">
        <v>3552</v>
      </c>
      <c r="E32625" t="s">
        <v>3587</v>
      </c>
      <c r="F32625">
        <v>2025</v>
      </c>
      <c r="G32625" t="s">
        <v>3574</v>
      </c>
      <c r="H32625" t="s">
        <v>11</v>
      </c>
      <c r="I32625" t="s">
        <v>18444</v>
      </c>
      <c r="J32625" s="1">
        <v>45784</v>
      </c>
      <c r="K32625" t="s">
        <v>24</v>
      </c>
      <c r="L32625" t="s">
        <v>12</v>
      </c>
      <c r="M32625" t="s">
        <v>12</v>
      </c>
    </row>
    <row r="32626" spans="1:13" x14ac:dyDescent="0.25">
      <c r="A32626" t="s">
        <v>3595</v>
      </c>
      <c r="B32626" t="s">
        <v>1118</v>
      </c>
      <c r="C32626" t="s">
        <v>3179</v>
      </c>
      <c r="D32626" t="s">
        <v>3552</v>
      </c>
      <c r="E32626" t="s">
        <v>3587</v>
      </c>
      <c r="F32626">
        <v>2025</v>
      </c>
      <c r="G32626" t="s">
        <v>3574</v>
      </c>
      <c r="H32626" t="s">
        <v>14</v>
      </c>
      <c r="I32626" t="s">
        <v>18445</v>
      </c>
      <c r="J32626" s="1">
        <v>45784</v>
      </c>
      <c r="K32626" t="s">
        <v>24</v>
      </c>
      <c r="L32626" t="s">
        <v>12</v>
      </c>
      <c r="M32626" t="s">
        <v>12</v>
      </c>
    </row>
    <row r="32627" spans="1:13" x14ac:dyDescent="0.25">
      <c r="A32627" t="s">
        <v>3595</v>
      </c>
      <c r="B32627" t="s">
        <v>1118</v>
      </c>
      <c r="C32627" t="s">
        <v>3179</v>
      </c>
      <c r="D32627" t="s">
        <v>3552</v>
      </c>
      <c r="E32627" t="s">
        <v>3587</v>
      </c>
      <c r="F32627">
        <v>2025</v>
      </c>
      <c r="G32627" t="s">
        <v>3574</v>
      </c>
      <c r="H32627" t="s">
        <v>15</v>
      </c>
      <c r="I32627" t="s">
        <v>18446</v>
      </c>
      <c r="J32627" s="1">
        <v>45784</v>
      </c>
      <c r="K32627" t="s">
        <v>24</v>
      </c>
      <c r="L32627" t="s">
        <v>12</v>
      </c>
      <c r="M32627" t="s">
        <v>12</v>
      </c>
    </row>
    <row r="32628" spans="1:13" x14ac:dyDescent="0.25">
      <c r="A32628" t="s">
        <v>3595</v>
      </c>
      <c r="B32628" t="s">
        <v>1118</v>
      </c>
      <c r="C32628" t="s">
        <v>3179</v>
      </c>
      <c r="D32628" t="s">
        <v>3552</v>
      </c>
      <c r="E32628" t="s">
        <v>3587</v>
      </c>
      <c r="F32628">
        <v>2025</v>
      </c>
      <c r="G32628" t="s">
        <v>3574</v>
      </c>
      <c r="H32628" t="s">
        <v>16</v>
      </c>
      <c r="I32628" t="s">
        <v>18447</v>
      </c>
      <c r="J32628" s="1">
        <v>45784</v>
      </c>
      <c r="K32628" t="s">
        <v>24</v>
      </c>
      <c r="L32628" t="s">
        <v>12</v>
      </c>
      <c r="M32628" t="s">
        <v>12</v>
      </c>
    </row>
    <row r="32629" spans="1:13" x14ac:dyDescent="0.25">
      <c r="A32629" t="s">
        <v>3595</v>
      </c>
      <c r="B32629" t="s">
        <v>1118</v>
      </c>
      <c r="C32629" t="s">
        <v>3179</v>
      </c>
      <c r="D32629" t="s">
        <v>3552</v>
      </c>
      <c r="E32629" t="s">
        <v>3587</v>
      </c>
      <c r="F32629">
        <v>2025</v>
      </c>
      <c r="G32629" t="s">
        <v>3574</v>
      </c>
      <c r="H32629" t="s">
        <v>17</v>
      </c>
      <c r="I32629" t="s">
        <v>18448</v>
      </c>
      <c r="J32629" s="1">
        <v>45784</v>
      </c>
      <c r="K32629" t="s">
        <v>24</v>
      </c>
      <c r="L32629" t="s">
        <v>12</v>
      </c>
      <c r="M32629" t="s">
        <v>12</v>
      </c>
    </row>
    <row r="32630" spans="1:13" x14ac:dyDescent="0.25">
      <c r="A32630" t="s">
        <v>3595</v>
      </c>
      <c r="B32630" t="s">
        <v>1118</v>
      </c>
      <c r="C32630" t="s">
        <v>3179</v>
      </c>
      <c r="D32630" t="s">
        <v>3552</v>
      </c>
      <c r="E32630" t="s">
        <v>3587</v>
      </c>
      <c r="F32630">
        <v>2025</v>
      </c>
      <c r="G32630" t="s">
        <v>3579</v>
      </c>
      <c r="H32630" t="s">
        <v>11</v>
      </c>
      <c r="I32630" t="s">
        <v>18449</v>
      </c>
      <c r="J32630" s="1">
        <v>45908</v>
      </c>
      <c r="K32630" t="s">
        <v>27</v>
      </c>
      <c r="L32630" t="s">
        <v>12</v>
      </c>
      <c r="M32630" t="s">
        <v>12</v>
      </c>
    </row>
    <row r="32631" spans="1:13" x14ac:dyDescent="0.25">
      <c r="A32631" t="s">
        <v>3595</v>
      </c>
      <c r="B32631" t="s">
        <v>1118</v>
      </c>
      <c r="C32631" t="s">
        <v>3179</v>
      </c>
      <c r="D32631" t="s">
        <v>3552</v>
      </c>
      <c r="E32631" t="s">
        <v>3587</v>
      </c>
      <c r="F32631">
        <v>2025</v>
      </c>
      <c r="G32631" t="s">
        <v>3579</v>
      </c>
      <c r="H32631" t="s">
        <v>14</v>
      </c>
      <c r="I32631" t="s">
        <v>18450</v>
      </c>
      <c r="J32631" s="1">
        <v>45908</v>
      </c>
      <c r="K32631" t="s">
        <v>27</v>
      </c>
      <c r="L32631" t="s">
        <v>12</v>
      </c>
      <c r="M32631" t="s">
        <v>12</v>
      </c>
    </row>
    <row r="32632" spans="1:13" x14ac:dyDescent="0.25">
      <c r="A32632" t="s">
        <v>3595</v>
      </c>
      <c r="B32632" t="s">
        <v>1118</v>
      </c>
      <c r="C32632" t="s">
        <v>3179</v>
      </c>
      <c r="D32632" t="s">
        <v>3552</v>
      </c>
      <c r="E32632" t="s">
        <v>3587</v>
      </c>
      <c r="F32632">
        <v>2025</v>
      </c>
      <c r="G32632" t="s">
        <v>3579</v>
      </c>
      <c r="H32632" t="s">
        <v>15</v>
      </c>
      <c r="I32632" t="s">
        <v>18451</v>
      </c>
      <c r="J32632" s="1">
        <v>45908</v>
      </c>
      <c r="K32632" t="s">
        <v>27</v>
      </c>
      <c r="L32632" t="s">
        <v>12</v>
      </c>
      <c r="M32632" t="s">
        <v>12</v>
      </c>
    </row>
    <row r="32633" spans="1:13" x14ac:dyDescent="0.25">
      <c r="A32633" t="s">
        <v>3595</v>
      </c>
      <c r="B32633" t="s">
        <v>1118</v>
      </c>
      <c r="C32633" t="s">
        <v>3179</v>
      </c>
      <c r="D32633" t="s">
        <v>3552</v>
      </c>
      <c r="E32633" t="s">
        <v>3587</v>
      </c>
      <c r="F32633">
        <v>2025</v>
      </c>
      <c r="G32633" t="s">
        <v>3579</v>
      </c>
      <c r="H32633" t="s">
        <v>16</v>
      </c>
      <c r="I32633" t="s">
        <v>18452</v>
      </c>
      <c r="J32633" s="1">
        <v>45908</v>
      </c>
      <c r="K32633" t="s">
        <v>27</v>
      </c>
      <c r="L32633" t="s">
        <v>12</v>
      </c>
      <c r="M32633" t="s">
        <v>12</v>
      </c>
    </row>
    <row r="32634" spans="1:13" x14ac:dyDescent="0.25">
      <c r="A32634" t="s">
        <v>3595</v>
      </c>
      <c r="B32634" t="s">
        <v>1118</v>
      </c>
      <c r="C32634" t="s">
        <v>3179</v>
      </c>
      <c r="D32634" t="s">
        <v>3552</v>
      </c>
      <c r="E32634" t="s">
        <v>3587</v>
      </c>
      <c r="F32634">
        <v>2025</v>
      </c>
      <c r="G32634" t="s">
        <v>3579</v>
      </c>
      <c r="H32634" t="s">
        <v>17</v>
      </c>
      <c r="I32634" t="s">
        <v>18453</v>
      </c>
      <c r="J32634" s="1">
        <v>45908</v>
      </c>
      <c r="K32634" t="s">
        <v>27</v>
      </c>
      <c r="L32634" t="s">
        <v>12</v>
      </c>
      <c r="M32634" t="s">
        <v>12</v>
      </c>
    </row>
    <row r="32635" spans="1:13" x14ac:dyDescent="0.25">
      <c r="A32635" t="s">
        <v>3595</v>
      </c>
      <c r="B32635" t="s">
        <v>1118</v>
      </c>
      <c r="C32635" t="s">
        <v>3179</v>
      </c>
      <c r="D32635" t="s">
        <v>3552</v>
      </c>
      <c r="E32635" t="s">
        <v>3587</v>
      </c>
      <c r="F32635">
        <v>2025</v>
      </c>
      <c r="G32635" t="s">
        <v>10</v>
      </c>
      <c r="H32635" t="s">
        <v>11</v>
      </c>
      <c r="I32635" t="s">
        <v>18454</v>
      </c>
      <c r="J32635" s="1">
        <v>46035</v>
      </c>
      <c r="K32635" t="s">
        <v>27</v>
      </c>
      <c r="L32635" t="s">
        <v>12</v>
      </c>
      <c r="M32635" t="s">
        <v>12</v>
      </c>
    </row>
    <row r="32636" spans="1:13" x14ac:dyDescent="0.25">
      <c r="A32636" t="s">
        <v>3595</v>
      </c>
      <c r="B32636" t="s">
        <v>1118</v>
      </c>
      <c r="C32636" t="s">
        <v>3179</v>
      </c>
      <c r="D32636" t="s">
        <v>3552</v>
      </c>
      <c r="E32636" t="s">
        <v>3587</v>
      </c>
      <c r="F32636">
        <v>2025</v>
      </c>
      <c r="G32636" t="s">
        <v>10</v>
      </c>
      <c r="H32636" t="s">
        <v>14</v>
      </c>
      <c r="I32636" t="s">
        <v>18455</v>
      </c>
      <c r="J32636" s="1">
        <v>46035</v>
      </c>
      <c r="K32636" t="s">
        <v>27</v>
      </c>
      <c r="L32636" t="s">
        <v>12</v>
      </c>
      <c r="M32636" t="s">
        <v>12</v>
      </c>
    </row>
    <row r="32637" spans="1:13" x14ac:dyDescent="0.25">
      <c r="A32637" t="s">
        <v>3595</v>
      </c>
      <c r="B32637" t="s">
        <v>1118</v>
      </c>
      <c r="C32637" t="s">
        <v>3179</v>
      </c>
      <c r="D32637" t="s">
        <v>3552</v>
      </c>
      <c r="E32637" t="s">
        <v>3587</v>
      </c>
      <c r="F32637">
        <v>2025</v>
      </c>
      <c r="G32637" t="s">
        <v>10</v>
      </c>
      <c r="H32637" t="s">
        <v>15</v>
      </c>
      <c r="I32637" t="s">
        <v>18456</v>
      </c>
      <c r="J32637" s="1">
        <v>46035</v>
      </c>
      <c r="K32637" t="s">
        <v>27</v>
      </c>
      <c r="L32637" t="s">
        <v>12</v>
      </c>
      <c r="M32637" t="s">
        <v>12</v>
      </c>
    </row>
    <row r="32638" spans="1:13" x14ac:dyDescent="0.25">
      <c r="A32638" t="s">
        <v>3595</v>
      </c>
      <c r="B32638" t="s">
        <v>1118</v>
      </c>
      <c r="C32638" t="s">
        <v>3179</v>
      </c>
      <c r="D32638" t="s">
        <v>3552</v>
      </c>
      <c r="E32638" t="s">
        <v>3587</v>
      </c>
      <c r="F32638">
        <v>2025</v>
      </c>
      <c r="G32638" t="s">
        <v>10</v>
      </c>
      <c r="H32638" t="s">
        <v>16</v>
      </c>
      <c r="I32638" t="s">
        <v>18457</v>
      </c>
      <c r="J32638" s="1">
        <v>46035</v>
      </c>
      <c r="K32638" t="s">
        <v>27</v>
      </c>
      <c r="L32638" t="s">
        <v>12</v>
      </c>
      <c r="M32638" t="s">
        <v>12</v>
      </c>
    </row>
    <row r="32639" spans="1:13" x14ac:dyDescent="0.25">
      <c r="A32639" t="s">
        <v>3595</v>
      </c>
      <c r="B32639" t="s">
        <v>1118</v>
      </c>
      <c r="C32639" t="s">
        <v>3179</v>
      </c>
      <c r="D32639" t="s">
        <v>3552</v>
      </c>
      <c r="E32639" t="s">
        <v>3587</v>
      </c>
      <c r="F32639">
        <v>2025</v>
      </c>
      <c r="G32639" t="s">
        <v>10</v>
      </c>
      <c r="H32639" t="s">
        <v>17</v>
      </c>
      <c r="I32639" t="s">
        <v>18458</v>
      </c>
      <c r="J32639" s="1">
        <v>46035</v>
      </c>
      <c r="K32639" t="s">
        <v>27</v>
      </c>
      <c r="L32639" t="s">
        <v>12</v>
      </c>
      <c r="M32639" t="s">
        <v>12</v>
      </c>
    </row>
    <row r="32640" spans="1:13" x14ac:dyDescent="0.25">
      <c r="A32640" t="s">
        <v>3608</v>
      </c>
      <c r="B32640" t="s">
        <v>740</v>
      </c>
      <c r="C32640" t="s">
        <v>2160</v>
      </c>
      <c r="D32640" t="s">
        <v>3551</v>
      </c>
      <c r="E32640" t="s">
        <v>3587</v>
      </c>
      <c r="F32640">
        <v>2025</v>
      </c>
      <c r="G32640" t="s">
        <v>1315</v>
      </c>
      <c r="H32640" t="s">
        <v>11</v>
      </c>
      <c r="I32640"/>
      <c r="J32640" s="1">
        <v>46042</v>
      </c>
      <c r="K32640" t="s">
        <v>3544</v>
      </c>
      <c r="L32640" t="s">
        <v>12</v>
      </c>
      <c r="M32640" t="s">
        <v>13</v>
      </c>
    </row>
    <row r="32641" spans="1:13" x14ac:dyDescent="0.25">
      <c r="A32641" t="s">
        <v>3608</v>
      </c>
      <c r="B32641" t="s">
        <v>740</v>
      </c>
      <c r="C32641" t="s">
        <v>2160</v>
      </c>
      <c r="D32641" t="s">
        <v>3551</v>
      </c>
      <c r="E32641" t="s">
        <v>3587</v>
      </c>
      <c r="F32641">
        <v>2025</v>
      </c>
      <c r="G32641" t="s">
        <v>1315</v>
      </c>
      <c r="H32641" t="s">
        <v>14</v>
      </c>
      <c r="I32641"/>
      <c r="J32641" s="1">
        <v>46042</v>
      </c>
      <c r="K32641" t="s">
        <v>3544</v>
      </c>
      <c r="L32641" t="s">
        <v>12</v>
      </c>
      <c r="M32641" t="s">
        <v>13</v>
      </c>
    </row>
    <row r="32642" spans="1:13" x14ac:dyDescent="0.25">
      <c r="A32642" t="s">
        <v>3608</v>
      </c>
      <c r="B32642" t="s">
        <v>740</v>
      </c>
      <c r="C32642" t="s">
        <v>2160</v>
      </c>
      <c r="D32642" t="s">
        <v>3551</v>
      </c>
      <c r="E32642" t="s">
        <v>3587</v>
      </c>
      <c r="F32642">
        <v>2025</v>
      </c>
      <c r="G32642" t="s">
        <v>1315</v>
      </c>
      <c r="H32642" t="s">
        <v>15</v>
      </c>
      <c r="I32642"/>
      <c r="J32642" s="1">
        <v>46042</v>
      </c>
      <c r="K32642" t="s">
        <v>3544</v>
      </c>
      <c r="L32642" t="s">
        <v>12</v>
      </c>
      <c r="M32642" t="s">
        <v>13</v>
      </c>
    </row>
    <row r="32643" spans="1:13" x14ac:dyDescent="0.25">
      <c r="A32643" t="s">
        <v>3608</v>
      </c>
      <c r="B32643" t="s">
        <v>740</v>
      </c>
      <c r="C32643" t="s">
        <v>2160</v>
      </c>
      <c r="D32643" t="s">
        <v>3551</v>
      </c>
      <c r="E32643" t="s">
        <v>3587</v>
      </c>
      <c r="F32643">
        <v>2025</v>
      </c>
      <c r="G32643" t="s">
        <v>1315</v>
      </c>
      <c r="H32643" t="s">
        <v>16</v>
      </c>
      <c r="I32643"/>
      <c r="J32643" s="1">
        <v>46042</v>
      </c>
      <c r="K32643" t="s">
        <v>3544</v>
      </c>
      <c r="L32643" t="s">
        <v>12</v>
      </c>
      <c r="M32643" t="s">
        <v>13</v>
      </c>
    </row>
    <row r="32644" spans="1:13" x14ac:dyDescent="0.25">
      <c r="A32644" t="s">
        <v>3608</v>
      </c>
      <c r="B32644" t="s">
        <v>740</v>
      </c>
      <c r="C32644" t="s">
        <v>2160</v>
      </c>
      <c r="D32644" t="s">
        <v>3551</v>
      </c>
      <c r="E32644" t="s">
        <v>3587</v>
      </c>
      <c r="F32644">
        <v>2025</v>
      </c>
      <c r="G32644" t="s">
        <v>1315</v>
      </c>
      <c r="H32644" t="s">
        <v>17</v>
      </c>
      <c r="I32644"/>
      <c r="J32644" s="1">
        <v>46042</v>
      </c>
      <c r="K32644" t="s">
        <v>3544</v>
      </c>
      <c r="L32644" t="s">
        <v>12</v>
      </c>
      <c r="M32644" t="s">
        <v>13</v>
      </c>
    </row>
    <row r="32645" spans="1:13" x14ac:dyDescent="0.25">
      <c r="A32645" t="s">
        <v>3608</v>
      </c>
      <c r="B32645" t="s">
        <v>740</v>
      </c>
      <c r="C32645" t="s">
        <v>741</v>
      </c>
      <c r="D32645" t="s">
        <v>3554</v>
      </c>
      <c r="E32645" t="s">
        <v>3587</v>
      </c>
      <c r="F32645">
        <v>2025</v>
      </c>
      <c r="G32645" t="s">
        <v>3574</v>
      </c>
      <c r="H32645" t="s">
        <v>11</v>
      </c>
      <c r="I32645"/>
      <c r="J32645" s="1">
        <v>45784</v>
      </c>
      <c r="K32645" t="s">
        <v>3544</v>
      </c>
      <c r="L32645" t="s">
        <v>12</v>
      </c>
      <c r="M32645" t="s">
        <v>13</v>
      </c>
    </row>
    <row r="32646" spans="1:13" x14ac:dyDescent="0.25">
      <c r="A32646" t="s">
        <v>3608</v>
      </c>
      <c r="B32646" t="s">
        <v>740</v>
      </c>
      <c r="C32646" t="s">
        <v>741</v>
      </c>
      <c r="D32646" t="s">
        <v>3554</v>
      </c>
      <c r="E32646" t="s">
        <v>3587</v>
      </c>
      <c r="F32646">
        <v>2025</v>
      </c>
      <c r="G32646" t="s">
        <v>3574</v>
      </c>
      <c r="H32646" t="s">
        <v>14</v>
      </c>
      <c r="I32646"/>
      <c r="J32646" s="1">
        <v>45784</v>
      </c>
      <c r="K32646" t="s">
        <v>3544</v>
      </c>
      <c r="L32646" t="s">
        <v>12</v>
      </c>
      <c r="M32646" t="s">
        <v>13</v>
      </c>
    </row>
    <row r="32647" spans="1:13" x14ac:dyDescent="0.25">
      <c r="A32647" t="s">
        <v>3608</v>
      </c>
      <c r="B32647" t="s">
        <v>740</v>
      </c>
      <c r="C32647" t="s">
        <v>741</v>
      </c>
      <c r="D32647" t="s">
        <v>3554</v>
      </c>
      <c r="E32647" t="s">
        <v>3587</v>
      </c>
      <c r="F32647">
        <v>2025</v>
      </c>
      <c r="G32647" t="s">
        <v>3574</v>
      </c>
      <c r="H32647" t="s">
        <v>15</v>
      </c>
      <c r="I32647"/>
      <c r="J32647" s="1">
        <v>45784</v>
      </c>
      <c r="K32647" t="s">
        <v>3544</v>
      </c>
      <c r="L32647" t="s">
        <v>12</v>
      </c>
      <c r="M32647" t="s">
        <v>13</v>
      </c>
    </row>
    <row r="32648" spans="1:13" x14ac:dyDescent="0.25">
      <c r="A32648" t="s">
        <v>3608</v>
      </c>
      <c r="B32648" t="s">
        <v>740</v>
      </c>
      <c r="C32648" t="s">
        <v>741</v>
      </c>
      <c r="D32648" t="s">
        <v>3554</v>
      </c>
      <c r="E32648" t="s">
        <v>3587</v>
      </c>
      <c r="F32648">
        <v>2025</v>
      </c>
      <c r="G32648" t="s">
        <v>3574</v>
      </c>
      <c r="H32648" t="s">
        <v>16</v>
      </c>
      <c r="I32648"/>
      <c r="J32648" s="1">
        <v>45784</v>
      </c>
      <c r="K32648" t="s">
        <v>3544</v>
      </c>
      <c r="L32648" t="s">
        <v>12</v>
      </c>
      <c r="M32648" t="s">
        <v>13</v>
      </c>
    </row>
    <row r="32649" spans="1:13" x14ac:dyDescent="0.25">
      <c r="A32649" t="s">
        <v>3608</v>
      </c>
      <c r="B32649" t="s">
        <v>740</v>
      </c>
      <c r="C32649" t="s">
        <v>741</v>
      </c>
      <c r="D32649" t="s">
        <v>3554</v>
      </c>
      <c r="E32649" t="s">
        <v>3587</v>
      </c>
      <c r="F32649">
        <v>2025</v>
      </c>
      <c r="G32649" t="s">
        <v>3574</v>
      </c>
      <c r="H32649" t="s">
        <v>17</v>
      </c>
      <c r="I32649"/>
      <c r="J32649" s="1">
        <v>45784</v>
      </c>
      <c r="K32649" t="s">
        <v>3544</v>
      </c>
      <c r="L32649" t="s">
        <v>12</v>
      </c>
      <c r="M32649" t="s">
        <v>13</v>
      </c>
    </row>
    <row r="32650" spans="1:13" x14ac:dyDescent="0.25">
      <c r="A32650" t="s">
        <v>3608</v>
      </c>
      <c r="B32650" t="s">
        <v>740</v>
      </c>
      <c r="C32650" t="s">
        <v>741</v>
      </c>
      <c r="D32650" t="s">
        <v>3554</v>
      </c>
      <c r="E32650" t="s">
        <v>3587</v>
      </c>
      <c r="F32650">
        <v>2025</v>
      </c>
      <c r="G32650" t="s">
        <v>3579</v>
      </c>
      <c r="H32650" t="s">
        <v>11</v>
      </c>
      <c r="I32650"/>
      <c r="J32650" s="1">
        <v>45908</v>
      </c>
      <c r="K32650" t="s">
        <v>3544</v>
      </c>
      <c r="L32650" t="s">
        <v>13</v>
      </c>
      <c r="M32650" t="s">
        <v>12</v>
      </c>
    </row>
    <row r="32651" spans="1:13" x14ac:dyDescent="0.25">
      <c r="A32651" t="s">
        <v>3608</v>
      </c>
      <c r="B32651" t="s">
        <v>740</v>
      </c>
      <c r="C32651" t="s">
        <v>741</v>
      </c>
      <c r="D32651" t="s">
        <v>3554</v>
      </c>
      <c r="E32651" t="s">
        <v>3587</v>
      </c>
      <c r="F32651">
        <v>2025</v>
      </c>
      <c r="G32651" t="s">
        <v>3579</v>
      </c>
      <c r="H32651" t="s">
        <v>14</v>
      </c>
      <c r="I32651"/>
      <c r="J32651" s="1">
        <v>45908</v>
      </c>
      <c r="K32651" t="s">
        <v>3544</v>
      </c>
      <c r="L32651" t="s">
        <v>12</v>
      </c>
      <c r="M32651" t="s">
        <v>13</v>
      </c>
    </row>
    <row r="32652" spans="1:13" x14ac:dyDescent="0.25">
      <c r="A32652" t="s">
        <v>3608</v>
      </c>
      <c r="B32652" t="s">
        <v>740</v>
      </c>
      <c r="C32652" t="s">
        <v>741</v>
      </c>
      <c r="D32652" t="s">
        <v>3554</v>
      </c>
      <c r="E32652" t="s">
        <v>3587</v>
      </c>
      <c r="F32652">
        <v>2025</v>
      </c>
      <c r="G32652" t="s">
        <v>3579</v>
      </c>
      <c r="H32652" t="s">
        <v>15</v>
      </c>
      <c r="I32652"/>
      <c r="J32652" s="1">
        <v>45908</v>
      </c>
      <c r="K32652" t="s">
        <v>3544</v>
      </c>
      <c r="L32652" t="s">
        <v>12</v>
      </c>
      <c r="M32652" t="s">
        <v>13</v>
      </c>
    </row>
    <row r="32653" spans="1:13" x14ac:dyDescent="0.25">
      <c r="A32653" t="s">
        <v>3608</v>
      </c>
      <c r="B32653" t="s">
        <v>740</v>
      </c>
      <c r="C32653" t="s">
        <v>741</v>
      </c>
      <c r="D32653" t="s">
        <v>3554</v>
      </c>
      <c r="E32653" t="s">
        <v>3587</v>
      </c>
      <c r="F32653">
        <v>2025</v>
      </c>
      <c r="G32653" t="s">
        <v>3579</v>
      </c>
      <c r="H32653" t="s">
        <v>16</v>
      </c>
      <c r="I32653"/>
      <c r="J32653" s="1">
        <v>45908</v>
      </c>
      <c r="K32653" t="s">
        <v>3544</v>
      </c>
      <c r="L32653" t="s">
        <v>12</v>
      </c>
      <c r="M32653" t="s">
        <v>13</v>
      </c>
    </row>
    <row r="32654" spans="1:13" x14ac:dyDescent="0.25">
      <c r="A32654" t="s">
        <v>3608</v>
      </c>
      <c r="B32654" t="s">
        <v>740</v>
      </c>
      <c r="C32654" t="s">
        <v>741</v>
      </c>
      <c r="D32654" t="s">
        <v>3554</v>
      </c>
      <c r="E32654" t="s">
        <v>3587</v>
      </c>
      <c r="F32654">
        <v>2025</v>
      </c>
      <c r="G32654" t="s">
        <v>3579</v>
      </c>
      <c r="H32654" t="s">
        <v>17</v>
      </c>
      <c r="I32654"/>
      <c r="J32654" s="1">
        <v>45908</v>
      </c>
      <c r="K32654" t="s">
        <v>3544</v>
      </c>
      <c r="L32654" t="s">
        <v>12</v>
      </c>
      <c r="M32654" t="s">
        <v>13</v>
      </c>
    </row>
    <row r="32655" spans="1:13" x14ac:dyDescent="0.25">
      <c r="A32655" t="s">
        <v>3608</v>
      </c>
      <c r="B32655" t="s">
        <v>740</v>
      </c>
      <c r="C32655" t="s">
        <v>741</v>
      </c>
      <c r="D32655" t="s">
        <v>3554</v>
      </c>
      <c r="E32655" t="s">
        <v>3587</v>
      </c>
      <c r="F32655">
        <v>2025</v>
      </c>
      <c r="G32655" t="s">
        <v>10</v>
      </c>
      <c r="H32655" t="s">
        <v>11</v>
      </c>
      <c r="I32655"/>
      <c r="J32655" s="1">
        <v>46035</v>
      </c>
      <c r="K32655" t="s">
        <v>3544</v>
      </c>
      <c r="L32655" t="s">
        <v>12</v>
      </c>
      <c r="M32655" t="s">
        <v>13</v>
      </c>
    </row>
    <row r="32656" spans="1:13" x14ac:dyDescent="0.25">
      <c r="A32656" t="s">
        <v>3608</v>
      </c>
      <c r="B32656" t="s">
        <v>740</v>
      </c>
      <c r="C32656" t="s">
        <v>741</v>
      </c>
      <c r="D32656" t="s">
        <v>3554</v>
      </c>
      <c r="E32656" t="s">
        <v>3587</v>
      </c>
      <c r="F32656">
        <v>2025</v>
      </c>
      <c r="G32656" t="s">
        <v>10</v>
      </c>
      <c r="H32656" t="s">
        <v>14</v>
      </c>
      <c r="I32656"/>
      <c r="J32656" s="1">
        <v>46035</v>
      </c>
      <c r="K32656" t="s">
        <v>3544</v>
      </c>
      <c r="L32656" t="s">
        <v>12</v>
      </c>
      <c r="M32656" t="s">
        <v>13</v>
      </c>
    </row>
    <row r="32657" spans="1:13" x14ac:dyDescent="0.25">
      <c r="A32657" t="s">
        <v>3608</v>
      </c>
      <c r="B32657" t="s">
        <v>740</v>
      </c>
      <c r="C32657" t="s">
        <v>741</v>
      </c>
      <c r="D32657" t="s">
        <v>3554</v>
      </c>
      <c r="E32657" t="s">
        <v>3587</v>
      </c>
      <c r="F32657">
        <v>2025</v>
      </c>
      <c r="G32657" t="s">
        <v>10</v>
      </c>
      <c r="H32657" t="s">
        <v>15</v>
      </c>
      <c r="I32657"/>
      <c r="J32657" s="1">
        <v>46035</v>
      </c>
      <c r="K32657" t="s">
        <v>3544</v>
      </c>
      <c r="L32657" t="s">
        <v>12</v>
      </c>
      <c r="M32657" t="s">
        <v>13</v>
      </c>
    </row>
    <row r="32658" spans="1:13" x14ac:dyDescent="0.25">
      <c r="A32658" t="s">
        <v>3608</v>
      </c>
      <c r="B32658" t="s">
        <v>740</v>
      </c>
      <c r="C32658" t="s">
        <v>741</v>
      </c>
      <c r="D32658" t="s">
        <v>3554</v>
      </c>
      <c r="E32658" t="s">
        <v>3587</v>
      </c>
      <c r="F32658">
        <v>2025</v>
      </c>
      <c r="G32658" t="s">
        <v>10</v>
      </c>
      <c r="H32658" t="s">
        <v>16</v>
      </c>
      <c r="I32658"/>
      <c r="J32658" s="1">
        <v>46035</v>
      </c>
      <c r="K32658" t="s">
        <v>3544</v>
      </c>
      <c r="L32658" t="s">
        <v>12</v>
      </c>
      <c r="M32658" t="s">
        <v>13</v>
      </c>
    </row>
    <row r="32659" spans="1:13" x14ac:dyDescent="0.25">
      <c r="A32659" t="s">
        <v>3608</v>
      </c>
      <c r="B32659" t="s">
        <v>740</v>
      </c>
      <c r="C32659" t="s">
        <v>741</v>
      </c>
      <c r="D32659" t="s">
        <v>3554</v>
      </c>
      <c r="E32659" t="s">
        <v>3587</v>
      </c>
      <c r="F32659">
        <v>2025</v>
      </c>
      <c r="G32659" t="s">
        <v>10</v>
      </c>
      <c r="H32659" t="s">
        <v>17</v>
      </c>
      <c r="I32659"/>
      <c r="J32659" s="1">
        <v>46035</v>
      </c>
      <c r="K32659" t="s">
        <v>3544</v>
      </c>
      <c r="L32659" t="s">
        <v>12</v>
      </c>
      <c r="M32659" t="s">
        <v>13</v>
      </c>
    </row>
    <row r="32660" spans="1:13" x14ac:dyDescent="0.25">
      <c r="A32660" t="s">
        <v>3589</v>
      </c>
      <c r="B32660" t="s">
        <v>1120</v>
      </c>
      <c r="C32660" t="s">
        <v>2457</v>
      </c>
      <c r="D32660" t="s">
        <v>3551</v>
      </c>
      <c r="E32660" t="s">
        <v>3587</v>
      </c>
      <c r="F32660">
        <v>2025</v>
      </c>
      <c r="G32660" t="s">
        <v>1315</v>
      </c>
      <c r="H32660" t="s">
        <v>11</v>
      </c>
      <c r="I32660" t="s">
        <v>18459</v>
      </c>
      <c r="J32660" s="1">
        <v>46042</v>
      </c>
      <c r="K32660" t="s">
        <v>24</v>
      </c>
      <c r="L32660" t="s">
        <v>12</v>
      </c>
      <c r="M32660" t="s">
        <v>12</v>
      </c>
    </row>
    <row r="32661" spans="1:13" x14ac:dyDescent="0.25">
      <c r="A32661" t="s">
        <v>3589</v>
      </c>
      <c r="B32661" t="s">
        <v>1120</v>
      </c>
      <c r="C32661" t="s">
        <v>2457</v>
      </c>
      <c r="D32661" t="s">
        <v>3551</v>
      </c>
      <c r="E32661" t="s">
        <v>3587</v>
      </c>
      <c r="F32661">
        <v>2025</v>
      </c>
      <c r="G32661" t="s">
        <v>1315</v>
      </c>
      <c r="H32661" t="s">
        <v>14</v>
      </c>
      <c r="I32661" t="s">
        <v>18460</v>
      </c>
      <c r="J32661" s="1">
        <v>46042</v>
      </c>
      <c r="K32661" t="s">
        <v>24</v>
      </c>
      <c r="L32661" t="s">
        <v>12</v>
      </c>
      <c r="M32661" t="s">
        <v>12</v>
      </c>
    </row>
    <row r="32662" spans="1:13" x14ac:dyDescent="0.25">
      <c r="A32662" t="s">
        <v>3589</v>
      </c>
      <c r="B32662" t="s">
        <v>1120</v>
      </c>
      <c r="C32662" t="s">
        <v>2457</v>
      </c>
      <c r="D32662" t="s">
        <v>3551</v>
      </c>
      <c r="E32662" t="s">
        <v>3587</v>
      </c>
      <c r="F32662">
        <v>2025</v>
      </c>
      <c r="G32662" t="s">
        <v>1315</v>
      </c>
      <c r="H32662" t="s">
        <v>15</v>
      </c>
      <c r="I32662" t="s">
        <v>18461</v>
      </c>
      <c r="J32662" s="1">
        <v>46042</v>
      </c>
      <c r="K32662" t="s">
        <v>24</v>
      </c>
      <c r="L32662" t="s">
        <v>12</v>
      </c>
      <c r="M32662" t="s">
        <v>12</v>
      </c>
    </row>
    <row r="32663" spans="1:13" x14ac:dyDescent="0.25">
      <c r="A32663" t="s">
        <v>3589</v>
      </c>
      <c r="B32663" t="s">
        <v>1120</v>
      </c>
      <c r="C32663" t="s">
        <v>2457</v>
      </c>
      <c r="D32663" t="s">
        <v>3551</v>
      </c>
      <c r="E32663" t="s">
        <v>3587</v>
      </c>
      <c r="F32663">
        <v>2025</v>
      </c>
      <c r="G32663" t="s">
        <v>1315</v>
      </c>
      <c r="H32663" t="s">
        <v>16</v>
      </c>
      <c r="I32663" t="s">
        <v>18462</v>
      </c>
      <c r="J32663" s="1">
        <v>46042</v>
      </c>
      <c r="K32663" t="s">
        <v>24</v>
      </c>
      <c r="L32663" t="s">
        <v>12</v>
      </c>
      <c r="M32663" t="s">
        <v>12</v>
      </c>
    </row>
    <row r="32664" spans="1:13" x14ac:dyDescent="0.25">
      <c r="A32664" t="s">
        <v>3589</v>
      </c>
      <c r="B32664" t="s">
        <v>1120</v>
      </c>
      <c r="C32664" t="s">
        <v>2457</v>
      </c>
      <c r="D32664" t="s">
        <v>3551</v>
      </c>
      <c r="E32664" t="s">
        <v>3587</v>
      </c>
      <c r="F32664">
        <v>2025</v>
      </c>
      <c r="G32664" t="s">
        <v>1315</v>
      </c>
      <c r="H32664" t="s">
        <v>17</v>
      </c>
      <c r="I32664" t="s">
        <v>18463</v>
      </c>
      <c r="J32664" s="1">
        <v>46042</v>
      </c>
      <c r="K32664" t="s">
        <v>24</v>
      </c>
      <c r="L32664" t="s">
        <v>12</v>
      </c>
      <c r="M32664" t="s">
        <v>12</v>
      </c>
    </row>
    <row r="32665" spans="1:13" x14ac:dyDescent="0.25">
      <c r="A32665" t="s">
        <v>3589</v>
      </c>
      <c r="B32665" t="s">
        <v>1120</v>
      </c>
      <c r="C32665" t="s">
        <v>2794</v>
      </c>
      <c r="D32665" t="s">
        <v>3556</v>
      </c>
      <c r="E32665" t="s">
        <v>3587</v>
      </c>
      <c r="F32665">
        <v>2025</v>
      </c>
      <c r="G32665" t="s">
        <v>1315</v>
      </c>
      <c r="H32665" t="s">
        <v>11</v>
      </c>
      <c r="I32665"/>
      <c r="J32665" s="1">
        <v>46042</v>
      </c>
      <c r="K32665" t="s">
        <v>3544</v>
      </c>
      <c r="L32665" t="s">
        <v>12</v>
      </c>
      <c r="M32665" t="s">
        <v>13</v>
      </c>
    </row>
    <row r="32666" spans="1:13" x14ac:dyDescent="0.25">
      <c r="A32666" t="s">
        <v>3589</v>
      </c>
      <c r="B32666" t="s">
        <v>1120</v>
      </c>
      <c r="C32666" t="s">
        <v>2794</v>
      </c>
      <c r="D32666" t="s">
        <v>3556</v>
      </c>
      <c r="E32666" t="s">
        <v>3587</v>
      </c>
      <c r="F32666">
        <v>2025</v>
      </c>
      <c r="G32666" t="s">
        <v>1315</v>
      </c>
      <c r="H32666" t="s">
        <v>14</v>
      </c>
      <c r="I32666"/>
      <c r="J32666" s="1">
        <v>46042</v>
      </c>
      <c r="K32666" t="s">
        <v>3544</v>
      </c>
      <c r="L32666" t="s">
        <v>12</v>
      </c>
      <c r="M32666" t="s">
        <v>13</v>
      </c>
    </row>
    <row r="32667" spans="1:13" x14ac:dyDescent="0.25">
      <c r="A32667" t="s">
        <v>3589</v>
      </c>
      <c r="B32667" t="s">
        <v>1120</v>
      </c>
      <c r="C32667" t="s">
        <v>2794</v>
      </c>
      <c r="D32667" t="s">
        <v>3556</v>
      </c>
      <c r="E32667" t="s">
        <v>3587</v>
      </c>
      <c r="F32667">
        <v>2025</v>
      </c>
      <c r="G32667" t="s">
        <v>1315</v>
      </c>
      <c r="H32667" t="s">
        <v>15</v>
      </c>
      <c r="I32667"/>
      <c r="J32667" s="1">
        <v>46042</v>
      </c>
      <c r="K32667" t="s">
        <v>3544</v>
      </c>
      <c r="L32667" t="s">
        <v>12</v>
      </c>
      <c r="M32667" t="s">
        <v>13</v>
      </c>
    </row>
    <row r="32668" spans="1:13" x14ac:dyDescent="0.25">
      <c r="A32668" t="s">
        <v>3589</v>
      </c>
      <c r="B32668" t="s">
        <v>1120</v>
      </c>
      <c r="C32668" t="s">
        <v>2794</v>
      </c>
      <c r="D32668" t="s">
        <v>3556</v>
      </c>
      <c r="E32668" t="s">
        <v>3587</v>
      </c>
      <c r="F32668">
        <v>2025</v>
      </c>
      <c r="G32668" t="s">
        <v>1315</v>
      </c>
      <c r="H32668" t="s">
        <v>16</v>
      </c>
      <c r="I32668"/>
      <c r="J32668" s="1">
        <v>46042</v>
      </c>
      <c r="K32668" t="s">
        <v>3544</v>
      </c>
      <c r="L32668" t="s">
        <v>12</v>
      </c>
      <c r="M32668" t="s">
        <v>13</v>
      </c>
    </row>
    <row r="32669" spans="1:13" x14ac:dyDescent="0.25">
      <c r="A32669" t="s">
        <v>3589</v>
      </c>
      <c r="B32669" t="s">
        <v>1120</v>
      </c>
      <c r="C32669" t="s">
        <v>2794</v>
      </c>
      <c r="D32669" t="s">
        <v>3556</v>
      </c>
      <c r="E32669" t="s">
        <v>3587</v>
      </c>
      <c r="F32669">
        <v>2025</v>
      </c>
      <c r="G32669" t="s">
        <v>1315</v>
      </c>
      <c r="H32669" t="s">
        <v>17</v>
      </c>
      <c r="I32669"/>
      <c r="J32669" s="1">
        <v>46042</v>
      </c>
      <c r="K32669" t="s">
        <v>3544</v>
      </c>
      <c r="L32669" t="s">
        <v>12</v>
      </c>
      <c r="M32669" t="s">
        <v>13</v>
      </c>
    </row>
    <row r="32670" spans="1:13" x14ac:dyDescent="0.25">
      <c r="A32670" t="s">
        <v>3589</v>
      </c>
      <c r="B32670" t="s">
        <v>1120</v>
      </c>
      <c r="C32670" t="s">
        <v>1121</v>
      </c>
      <c r="D32670" t="s">
        <v>3554</v>
      </c>
      <c r="E32670" t="s">
        <v>3587</v>
      </c>
      <c r="F32670">
        <v>2025</v>
      </c>
      <c r="G32670" t="s">
        <v>3574</v>
      </c>
      <c r="H32670" t="s">
        <v>11</v>
      </c>
      <c r="I32670" t="s">
        <v>18464</v>
      </c>
      <c r="J32670" s="1">
        <v>45784</v>
      </c>
      <c r="K32670" t="s">
        <v>24</v>
      </c>
      <c r="L32670" t="s">
        <v>12</v>
      </c>
      <c r="M32670" t="s">
        <v>12</v>
      </c>
    </row>
    <row r="32671" spans="1:13" x14ac:dyDescent="0.25">
      <c r="A32671" t="s">
        <v>3589</v>
      </c>
      <c r="B32671" t="s">
        <v>1120</v>
      </c>
      <c r="C32671" t="s">
        <v>1121</v>
      </c>
      <c r="D32671" t="s">
        <v>3554</v>
      </c>
      <c r="E32671" t="s">
        <v>3587</v>
      </c>
      <c r="F32671">
        <v>2025</v>
      </c>
      <c r="G32671" t="s">
        <v>3574</v>
      </c>
      <c r="H32671" t="s">
        <v>14</v>
      </c>
      <c r="I32671"/>
      <c r="J32671" s="1">
        <v>45784</v>
      </c>
      <c r="K32671" t="s">
        <v>3544</v>
      </c>
      <c r="L32671" t="s">
        <v>13</v>
      </c>
      <c r="M32671" t="s">
        <v>12</v>
      </c>
    </row>
    <row r="32672" spans="1:13" x14ac:dyDescent="0.25">
      <c r="A32672" t="s">
        <v>3589</v>
      </c>
      <c r="B32672" t="s">
        <v>1120</v>
      </c>
      <c r="C32672" t="s">
        <v>1121</v>
      </c>
      <c r="D32672" t="s">
        <v>3554</v>
      </c>
      <c r="E32672" t="s">
        <v>3587</v>
      </c>
      <c r="F32672">
        <v>2025</v>
      </c>
      <c r="G32672" t="s">
        <v>3574</v>
      </c>
      <c r="H32672" t="s">
        <v>15</v>
      </c>
      <c r="I32672" t="s">
        <v>18465</v>
      </c>
      <c r="J32672" s="1">
        <v>45784</v>
      </c>
      <c r="K32672" t="s">
        <v>24</v>
      </c>
      <c r="L32672" t="s">
        <v>12</v>
      </c>
      <c r="M32672" t="s">
        <v>12</v>
      </c>
    </row>
    <row r="32673" spans="1:13" x14ac:dyDescent="0.25">
      <c r="A32673" t="s">
        <v>3589</v>
      </c>
      <c r="B32673" t="s">
        <v>1120</v>
      </c>
      <c r="C32673" t="s">
        <v>1121</v>
      </c>
      <c r="D32673" t="s">
        <v>3554</v>
      </c>
      <c r="E32673" t="s">
        <v>3587</v>
      </c>
      <c r="F32673">
        <v>2025</v>
      </c>
      <c r="G32673" t="s">
        <v>3574</v>
      </c>
      <c r="H32673" t="s">
        <v>16</v>
      </c>
      <c r="I32673" t="s">
        <v>18466</v>
      </c>
      <c r="J32673" s="1">
        <v>45784</v>
      </c>
      <c r="K32673" t="s">
        <v>24</v>
      </c>
      <c r="L32673" t="s">
        <v>12</v>
      </c>
      <c r="M32673" t="s">
        <v>12</v>
      </c>
    </row>
    <row r="32674" spans="1:13" x14ac:dyDescent="0.25">
      <c r="A32674" t="s">
        <v>3589</v>
      </c>
      <c r="B32674" t="s">
        <v>1120</v>
      </c>
      <c r="C32674" t="s">
        <v>1121</v>
      </c>
      <c r="D32674" t="s">
        <v>3554</v>
      </c>
      <c r="E32674" t="s">
        <v>3587</v>
      </c>
      <c r="F32674">
        <v>2025</v>
      </c>
      <c r="G32674" t="s">
        <v>3574</v>
      </c>
      <c r="H32674" t="s">
        <v>17</v>
      </c>
      <c r="I32674" t="s">
        <v>18467</v>
      </c>
      <c r="J32674" s="1">
        <v>45784</v>
      </c>
      <c r="K32674" t="s">
        <v>24</v>
      </c>
      <c r="L32674" t="s">
        <v>12</v>
      </c>
      <c r="M32674" t="s">
        <v>12</v>
      </c>
    </row>
    <row r="32675" spans="1:13" x14ac:dyDescent="0.25">
      <c r="A32675" t="s">
        <v>3589</v>
      </c>
      <c r="B32675" t="s">
        <v>1120</v>
      </c>
      <c r="C32675" t="s">
        <v>1121</v>
      </c>
      <c r="D32675" t="s">
        <v>3554</v>
      </c>
      <c r="E32675" t="s">
        <v>3587</v>
      </c>
      <c r="F32675">
        <v>2025</v>
      </c>
      <c r="G32675" t="s">
        <v>3579</v>
      </c>
      <c r="H32675" t="s">
        <v>11</v>
      </c>
      <c r="I32675"/>
      <c r="J32675" s="1">
        <v>45908</v>
      </c>
      <c r="K32675" t="s">
        <v>3544</v>
      </c>
      <c r="L32675" t="s">
        <v>12</v>
      </c>
      <c r="M32675" t="s">
        <v>13</v>
      </c>
    </row>
    <row r="32676" spans="1:13" x14ac:dyDescent="0.25">
      <c r="A32676" t="s">
        <v>3589</v>
      </c>
      <c r="B32676" t="s">
        <v>1120</v>
      </c>
      <c r="C32676" t="s">
        <v>1121</v>
      </c>
      <c r="D32676" t="s">
        <v>3554</v>
      </c>
      <c r="E32676" t="s">
        <v>3587</v>
      </c>
      <c r="F32676">
        <v>2025</v>
      </c>
      <c r="G32676" t="s">
        <v>3579</v>
      </c>
      <c r="H32676" t="s">
        <v>14</v>
      </c>
      <c r="I32676"/>
      <c r="J32676" s="1">
        <v>45908</v>
      </c>
      <c r="K32676" t="s">
        <v>3544</v>
      </c>
      <c r="L32676" t="s">
        <v>12</v>
      </c>
      <c r="M32676" t="s">
        <v>13</v>
      </c>
    </row>
    <row r="32677" spans="1:13" x14ac:dyDescent="0.25">
      <c r="A32677" t="s">
        <v>3589</v>
      </c>
      <c r="B32677" t="s">
        <v>1120</v>
      </c>
      <c r="C32677" t="s">
        <v>1121</v>
      </c>
      <c r="D32677" t="s">
        <v>3554</v>
      </c>
      <c r="E32677" t="s">
        <v>3587</v>
      </c>
      <c r="F32677">
        <v>2025</v>
      </c>
      <c r="G32677" t="s">
        <v>3579</v>
      </c>
      <c r="H32677" t="s">
        <v>15</v>
      </c>
      <c r="I32677"/>
      <c r="J32677" s="1">
        <v>45908</v>
      </c>
      <c r="K32677" t="s">
        <v>3544</v>
      </c>
      <c r="L32677" t="s">
        <v>13</v>
      </c>
      <c r="M32677" t="s">
        <v>12</v>
      </c>
    </row>
    <row r="32678" spans="1:13" x14ac:dyDescent="0.25">
      <c r="A32678" t="s">
        <v>3589</v>
      </c>
      <c r="B32678" t="s">
        <v>1120</v>
      </c>
      <c r="C32678" t="s">
        <v>1121</v>
      </c>
      <c r="D32678" t="s">
        <v>3554</v>
      </c>
      <c r="E32678" t="s">
        <v>3587</v>
      </c>
      <c r="F32678">
        <v>2025</v>
      </c>
      <c r="G32678" t="s">
        <v>3579</v>
      </c>
      <c r="H32678" t="s">
        <v>16</v>
      </c>
      <c r="I32678"/>
      <c r="J32678" s="1">
        <v>45908</v>
      </c>
      <c r="K32678" t="s">
        <v>3544</v>
      </c>
      <c r="L32678" t="s">
        <v>12</v>
      </c>
      <c r="M32678" t="s">
        <v>13</v>
      </c>
    </row>
    <row r="32679" spans="1:13" x14ac:dyDescent="0.25">
      <c r="A32679" t="s">
        <v>3589</v>
      </c>
      <c r="B32679" t="s">
        <v>1120</v>
      </c>
      <c r="C32679" t="s">
        <v>1121</v>
      </c>
      <c r="D32679" t="s">
        <v>3554</v>
      </c>
      <c r="E32679" t="s">
        <v>3587</v>
      </c>
      <c r="F32679">
        <v>2025</v>
      </c>
      <c r="G32679" t="s">
        <v>3579</v>
      </c>
      <c r="H32679" t="s">
        <v>17</v>
      </c>
      <c r="I32679"/>
      <c r="J32679" s="1">
        <v>45908</v>
      </c>
      <c r="K32679" t="s">
        <v>3544</v>
      </c>
      <c r="L32679" t="s">
        <v>12</v>
      </c>
      <c r="M32679" t="s">
        <v>13</v>
      </c>
    </row>
    <row r="32680" spans="1:13" x14ac:dyDescent="0.25">
      <c r="A32680" t="s">
        <v>3589</v>
      </c>
      <c r="B32680" t="s">
        <v>1120</v>
      </c>
      <c r="C32680" t="s">
        <v>1121</v>
      </c>
      <c r="D32680" t="s">
        <v>3554</v>
      </c>
      <c r="E32680" t="s">
        <v>3587</v>
      </c>
      <c r="F32680">
        <v>2025</v>
      </c>
      <c r="G32680" t="s">
        <v>10</v>
      </c>
      <c r="H32680" t="s">
        <v>11</v>
      </c>
      <c r="I32680"/>
      <c r="J32680" s="1">
        <v>46035</v>
      </c>
      <c r="K32680" t="s">
        <v>3544</v>
      </c>
      <c r="L32680" t="s">
        <v>12</v>
      </c>
      <c r="M32680" t="s">
        <v>13</v>
      </c>
    </row>
    <row r="32681" spans="1:13" x14ac:dyDescent="0.25">
      <c r="A32681" t="s">
        <v>3589</v>
      </c>
      <c r="B32681" t="s">
        <v>1120</v>
      </c>
      <c r="C32681" t="s">
        <v>1121</v>
      </c>
      <c r="D32681" t="s">
        <v>3554</v>
      </c>
      <c r="E32681" t="s">
        <v>3587</v>
      </c>
      <c r="F32681">
        <v>2025</v>
      </c>
      <c r="G32681" t="s">
        <v>10</v>
      </c>
      <c r="H32681" t="s">
        <v>14</v>
      </c>
      <c r="I32681"/>
      <c r="J32681" s="1">
        <v>46035</v>
      </c>
      <c r="K32681" t="s">
        <v>3544</v>
      </c>
      <c r="L32681" t="s">
        <v>12</v>
      </c>
      <c r="M32681" t="s">
        <v>13</v>
      </c>
    </row>
    <row r="32682" spans="1:13" x14ac:dyDescent="0.25">
      <c r="A32682" t="s">
        <v>3589</v>
      </c>
      <c r="B32682" t="s">
        <v>1120</v>
      </c>
      <c r="C32682" t="s">
        <v>1121</v>
      </c>
      <c r="D32682" t="s">
        <v>3554</v>
      </c>
      <c r="E32682" t="s">
        <v>3587</v>
      </c>
      <c r="F32682">
        <v>2025</v>
      </c>
      <c r="G32682" t="s">
        <v>10</v>
      </c>
      <c r="H32682" t="s">
        <v>15</v>
      </c>
      <c r="I32682"/>
      <c r="J32682" s="1">
        <v>46035</v>
      </c>
      <c r="K32682" t="s">
        <v>3544</v>
      </c>
      <c r="L32682" t="s">
        <v>12</v>
      </c>
      <c r="M32682" t="s">
        <v>13</v>
      </c>
    </row>
    <row r="32683" spans="1:13" x14ac:dyDescent="0.25">
      <c r="A32683" t="s">
        <v>3589</v>
      </c>
      <c r="B32683" t="s">
        <v>1120</v>
      </c>
      <c r="C32683" t="s">
        <v>1121</v>
      </c>
      <c r="D32683" t="s">
        <v>3554</v>
      </c>
      <c r="E32683" t="s">
        <v>3587</v>
      </c>
      <c r="F32683">
        <v>2025</v>
      </c>
      <c r="G32683" t="s">
        <v>10</v>
      </c>
      <c r="H32683" t="s">
        <v>16</v>
      </c>
      <c r="I32683"/>
      <c r="J32683" s="1">
        <v>46035</v>
      </c>
      <c r="K32683" t="s">
        <v>3544</v>
      </c>
      <c r="L32683" t="s">
        <v>12</v>
      </c>
      <c r="M32683" t="s">
        <v>13</v>
      </c>
    </row>
    <row r="32684" spans="1:13" x14ac:dyDescent="0.25">
      <c r="A32684" t="s">
        <v>3589</v>
      </c>
      <c r="B32684" t="s">
        <v>1120</v>
      </c>
      <c r="C32684" t="s">
        <v>1121</v>
      </c>
      <c r="D32684" t="s">
        <v>3554</v>
      </c>
      <c r="E32684" t="s">
        <v>3587</v>
      </c>
      <c r="F32684">
        <v>2025</v>
      </c>
      <c r="G32684" t="s">
        <v>10</v>
      </c>
      <c r="H32684" t="s">
        <v>17</v>
      </c>
      <c r="I32684"/>
      <c r="J32684" s="1">
        <v>46035</v>
      </c>
      <c r="K32684" t="s">
        <v>3544</v>
      </c>
      <c r="L32684" t="s">
        <v>12</v>
      </c>
      <c r="M32684" t="s">
        <v>13</v>
      </c>
    </row>
    <row r="32685" spans="1:13" x14ac:dyDescent="0.25">
      <c r="A32685" t="s">
        <v>3589</v>
      </c>
      <c r="B32685" t="s">
        <v>1120</v>
      </c>
      <c r="C32685" t="s">
        <v>2633</v>
      </c>
      <c r="D32685" t="s">
        <v>3552</v>
      </c>
      <c r="E32685" t="s">
        <v>3587</v>
      </c>
      <c r="F32685">
        <v>2025</v>
      </c>
      <c r="G32685" t="s">
        <v>3574</v>
      </c>
      <c r="H32685" t="s">
        <v>11</v>
      </c>
      <c r="I32685"/>
      <c r="J32685" s="1">
        <v>45784</v>
      </c>
      <c r="K32685" t="s">
        <v>3544</v>
      </c>
      <c r="L32685" t="s">
        <v>12</v>
      </c>
      <c r="M32685" t="s">
        <v>13</v>
      </c>
    </row>
    <row r="32686" spans="1:13" x14ac:dyDescent="0.25">
      <c r="A32686" t="s">
        <v>3589</v>
      </c>
      <c r="B32686" t="s">
        <v>1120</v>
      </c>
      <c r="C32686" t="s">
        <v>2633</v>
      </c>
      <c r="D32686" t="s">
        <v>3552</v>
      </c>
      <c r="E32686" t="s">
        <v>3587</v>
      </c>
      <c r="F32686">
        <v>2025</v>
      </c>
      <c r="G32686" t="s">
        <v>3574</v>
      </c>
      <c r="H32686" t="s">
        <v>14</v>
      </c>
      <c r="I32686"/>
      <c r="J32686" s="1">
        <v>45784</v>
      </c>
      <c r="K32686" t="s">
        <v>3544</v>
      </c>
      <c r="L32686" t="s">
        <v>12</v>
      </c>
      <c r="M32686" t="s">
        <v>13</v>
      </c>
    </row>
    <row r="32687" spans="1:13" x14ac:dyDescent="0.25">
      <c r="A32687" t="s">
        <v>3589</v>
      </c>
      <c r="B32687" t="s">
        <v>1120</v>
      </c>
      <c r="C32687" t="s">
        <v>2633</v>
      </c>
      <c r="D32687" t="s">
        <v>3552</v>
      </c>
      <c r="E32687" t="s">
        <v>3587</v>
      </c>
      <c r="F32687">
        <v>2025</v>
      </c>
      <c r="G32687" t="s">
        <v>3574</v>
      </c>
      <c r="H32687" t="s">
        <v>15</v>
      </c>
      <c r="I32687"/>
      <c r="J32687" s="1">
        <v>45784</v>
      </c>
      <c r="K32687" t="s">
        <v>3544</v>
      </c>
      <c r="L32687" t="s">
        <v>12</v>
      </c>
      <c r="M32687" t="s">
        <v>13</v>
      </c>
    </row>
    <row r="32688" spans="1:13" x14ac:dyDescent="0.25">
      <c r="A32688" t="s">
        <v>3589</v>
      </c>
      <c r="B32688" t="s">
        <v>1120</v>
      </c>
      <c r="C32688" t="s">
        <v>2633</v>
      </c>
      <c r="D32688" t="s">
        <v>3552</v>
      </c>
      <c r="E32688" t="s">
        <v>3587</v>
      </c>
      <c r="F32688">
        <v>2025</v>
      </c>
      <c r="G32688" t="s">
        <v>3574</v>
      </c>
      <c r="H32688" t="s">
        <v>16</v>
      </c>
      <c r="I32688"/>
      <c r="J32688" s="1">
        <v>45784</v>
      </c>
      <c r="K32688" t="s">
        <v>3544</v>
      </c>
      <c r="L32688" t="s">
        <v>12</v>
      </c>
      <c r="M32688" t="s">
        <v>13</v>
      </c>
    </row>
    <row r="32689" spans="1:13" x14ac:dyDescent="0.25">
      <c r="A32689" t="s">
        <v>3589</v>
      </c>
      <c r="B32689" t="s">
        <v>1120</v>
      </c>
      <c r="C32689" t="s">
        <v>2633</v>
      </c>
      <c r="D32689" t="s">
        <v>3552</v>
      </c>
      <c r="E32689" t="s">
        <v>3587</v>
      </c>
      <c r="F32689">
        <v>2025</v>
      </c>
      <c r="G32689" t="s">
        <v>3574</v>
      </c>
      <c r="H32689" t="s">
        <v>17</v>
      </c>
      <c r="I32689"/>
      <c r="J32689" s="1">
        <v>45784</v>
      </c>
      <c r="K32689" t="s">
        <v>3544</v>
      </c>
      <c r="L32689" t="s">
        <v>12</v>
      </c>
      <c r="M32689" t="s">
        <v>13</v>
      </c>
    </row>
    <row r="32690" spans="1:13" x14ac:dyDescent="0.25">
      <c r="A32690" t="s">
        <v>3589</v>
      </c>
      <c r="B32690" t="s">
        <v>1120</v>
      </c>
      <c r="C32690" t="s">
        <v>2633</v>
      </c>
      <c r="D32690" t="s">
        <v>3552</v>
      </c>
      <c r="E32690" t="s">
        <v>3587</v>
      </c>
      <c r="F32690">
        <v>2025</v>
      </c>
      <c r="G32690" t="s">
        <v>3579</v>
      </c>
      <c r="H32690" t="s">
        <v>11</v>
      </c>
      <c r="I32690"/>
      <c r="J32690" s="1">
        <v>45908</v>
      </c>
      <c r="K32690" t="s">
        <v>3544</v>
      </c>
      <c r="L32690" t="s">
        <v>12</v>
      </c>
      <c r="M32690" t="s">
        <v>13</v>
      </c>
    </row>
    <row r="32691" spans="1:13" x14ac:dyDescent="0.25">
      <c r="A32691" t="s">
        <v>3589</v>
      </c>
      <c r="B32691" t="s">
        <v>1120</v>
      </c>
      <c r="C32691" t="s">
        <v>2633</v>
      </c>
      <c r="D32691" t="s">
        <v>3552</v>
      </c>
      <c r="E32691" t="s">
        <v>3587</v>
      </c>
      <c r="F32691">
        <v>2025</v>
      </c>
      <c r="G32691" t="s">
        <v>3579</v>
      </c>
      <c r="H32691" t="s">
        <v>14</v>
      </c>
      <c r="I32691"/>
      <c r="J32691" s="1">
        <v>45908</v>
      </c>
      <c r="K32691" t="s">
        <v>3544</v>
      </c>
      <c r="L32691" t="s">
        <v>12</v>
      </c>
      <c r="M32691" t="s">
        <v>13</v>
      </c>
    </row>
    <row r="32692" spans="1:13" x14ac:dyDescent="0.25">
      <c r="A32692" t="s">
        <v>3589</v>
      </c>
      <c r="B32692" t="s">
        <v>1120</v>
      </c>
      <c r="C32692" t="s">
        <v>2633</v>
      </c>
      <c r="D32692" t="s">
        <v>3552</v>
      </c>
      <c r="E32692" t="s">
        <v>3587</v>
      </c>
      <c r="F32692">
        <v>2025</v>
      </c>
      <c r="G32692" t="s">
        <v>3579</v>
      </c>
      <c r="H32692" t="s">
        <v>15</v>
      </c>
      <c r="I32692"/>
      <c r="J32692" s="1">
        <v>45908</v>
      </c>
      <c r="K32692" t="s">
        <v>3544</v>
      </c>
      <c r="L32692" t="s">
        <v>12</v>
      </c>
      <c r="M32692" t="s">
        <v>13</v>
      </c>
    </row>
    <row r="32693" spans="1:13" x14ac:dyDescent="0.25">
      <c r="A32693" t="s">
        <v>3589</v>
      </c>
      <c r="B32693" t="s">
        <v>1120</v>
      </c>
      <c r="C32693" t="s">
        <v>2633</v>
      </c>
      <c r="D32693" t="s">
        <v>3552</v>
      </c>
      <c r="E32693" t="s">
        <v>3587</v>
      </c>
      <c r="F32693">
        <v>2025</v>
      </c>
      <c r="G32693" t="s">
        <v>3579</v>
      </c>
      <c r="H32693" t="s">
        <v>16</v>
      </c>
      <c r="I32693"/>
      <c r="J32693" s="1">
        <v>45908</v>
      </c>
      <c r="K32693" t="s">
        <v>3544</v>
      </c>
      <c r="L32693" t="s">
        <v>12</v>
      </c>
      <c r="M32693" t="s">
        <v>13</v>
      </c>
    </row>
    <row r="32694" spans="1:13" x14ac:dyDescent="0.25">
      <c r="A32694" t="s">
        <v>3589</v>
      </c>
      <c r="B32694" t="s">
        <v>1120</v>
      </c>
      <c r="C32694" t="s">
        <v>2633</v>
      </c>
      <c r="D32694" t="s">
        <v>3552</v>
      </c>
      <c r="E32694" t="s">
        <v>3587</v>
      </c>
      <c r="F32694">
        <v>2025</v>
      </c>
      <c r="G32694" t="s">
        <v>3579</v>
      </c>
      <c r="H32694" t="s">
        <v>17</v>
      </c>
      <c r="I32694"/>
      <c r="J32694" s="1">
        <v>45908</v>
      </c>
      <c r="K32694" t="s">
        <v>3544</v>
      </c>
      <c r="L32694" t="s">
        <v>12</v>
      </c>
      <c r="M32694" t="s">
        <v>13</v>
      </c>
    </row>
    <row r="32695" spans="1:13" x14ac:dyDescent="0.25">
      <c r="A32695" t="s">
        <v>3589</v>
      </c>
      <c r="B32695" t="s">
        <v>1120</v>
      </c>
      <c r="C32695" t="s">
        <v>2633</v>
      </c>
      <c r="D32695" t="s">
        <v>3552</v>
      </c>
      <c r="E32695" t="s">
        <v>3587</v>
      </c>
      <c r="F32695">
        <v>2025</v>
      </c>
      <c r="G32695" t="s">
        <v>10</v>
      </c>
      <c r="H32695" t="s">
        <v>11</v>
      </c>
      <c r="I32695"/>
      <c r="J32695" s="1">
        <v>46035</v>
      </c>
      <c r="K32695" t="s">
        <v>3544</v>
      </c>
      <c r="L32695" t="s">
        <v>12</v>
      </c>
      <c r="M32695" t="s">
        <v>13</v>
      </c>
    </row>
    <row r="32696" spans="1:13" x14ac:dyDescent="0.25">
      <c r="A32696" t="s">
        <v>3589</v>
      </c>
      <c r="B32696" t="s">
        <v>1120</v>
      </c>
      <c r="C32696" t="s">
        <v>2633</v>
      </c>
      <c r="D32696" t="s">
        <v>3552</v>
      </c>
      <c r="E32696" t="s">
        <v>3587</v>
      </c>
      <c r="F32696">
        <v>2025</v>
      </c>
      <c r="G32696" t="s">
        <v>10</v>
      </c>
      <c r="H32696" t="s">
        <v>14</v>
      </c>
      <c r="I32696"/>
      <c r="J32696" s="1">
        <v>46035</v>
      </c>
      <c r="K32696" t="s">
        <v>3544</v>
      </c>
      <c r="L32696" t="s">
        <v>12</v>
      </c>
      <c r="M32696" t="s">
        <v>13</v>
      </c>
    </row>
    <row r="32697" spans="1:13" x14ac:dyDescent="0.25">
      <c r="A32697" t="s">
        <v>3589</v>
      </c>
      <c r="B32697" t="s">
        <v>1120</v>
      </c>
      <c r="C32697" t="s">
        <v>2633</v>
      </c>
      <c r="D32697" t="s">
        <v>3552</v>
      </c>
      <c r="E32697" t="s">
        <v>3587</v>
      </c>
      <c r="F32697">
        <v>2025</v>
      </c>
      <c r="G32697" t="s">
        <v>10</v>
      </c>
      <c r="H32697" t="s">
        <v>15</v>
      </c>
      <c r="I32697"/>
      <c r="J32697" s="1">
        <v>46035</v>
      </c>
      <c r="K32697" t="s">
        <v>3544</v>
      </c>
      <c r="L32697" t="s">
        <v>12</v>
      </c>
      <c r="M32697" t="s">
        <v>13</v>
      </c>
    </row>
    <row r="32698" spans="1:13" x14ac:dyDescent="0.25">
      <c r="A32698" t="s">
        <v>3589</v>
      </c>
      <c r="B32698" t="s">
        <v>1120</v>
      </c>
      <c r="C32698" t="s">
        <v>2633</v>
      </c>
      <c r="D32698" t="s">
        <v>3552</v>
      </c>
      <c r="E32698" t="s">
        <v>3587</v>
      </c>
      <c r="F32698">
        <v>2025</v>
      </c>
      <c r="G32698" t="s">
        <v>10</v>
      </c>
      <c r="H32698" t="s">
        <v>16</v>
      </c>
      <c r="I32698"/>
      <c r="J32698" s="1">
        <v>46035</v>
      </c>
      <c r="K32698" t="s">
        <v>3544</v>
      </c>
      <c r="L32698" t="s">
        <v>12</v>
      </c>
      <c r="M32698" t="s">
        <v>13</v>
      </c>
    </row>
    <row r="32699" spans="1:13" x14ac:dyDescent="0.25">
      <c r="A32699" t="s">
        <v>3589</v>
      </c>
      <c r="B32699" t="s">
        <v>1120</v>
      </c>
      <c r="C32699" t="s">
        <v>2633</v>
      </c>
      <c r="D32699" t="s">
        <v>3552</v>
      </c>
      <c r="E32699" t="s">
        <v>3587</v>
      </c>
      <c r="F32699">
        <v>2025</v>
      </c>
      <c r="G32699" t="s">
        <v>10</v>
      </c>
      <c r="H32699" t="s">
        <v>17</v>
      </c>
      <c r="I32699"/>
      <c r="J32699" s="1">
        <v>46035</v>
      </c>
      <c r="K32699" t="s">
        <v>3544</v>
      </c>
      <c r="L32699" t="s">
        <v>12</v>
      </c>
      <c r="M32699" t="s">
        <v>13</v>
      </c>
    </row>
    <row r="32700" spans="1:13" x14ac:dyDescent="0.25">
      <c r="A32700" t="s">
        <v>3603</v>
      </c>
      <c r="B32700" t="s">
        <v>1122</v>
      </c>
      <c r="C32700" t="s">
        <v>2458</v>
      </c>
      <c r="D32700" t="s">
        <v>3551</v>
      </c>
      <c r="E32700" t="s">
        <v>3587</v>
      </c>
      <c r="F32700">
        <v>2025</v>
      </c>
      <c r="G32700" t="s">
        <v>1315</v>
      </c>
      <c r="H32700" t="s">
        <v>11</v>
      </c>
      <c r="I32700"/>
      <c r="J32700" s="1">
        <v>46042</v>
      </c>
      <c r="K32700" t="s">
        <v>3544</v>
      </c>
      <c r="L32700" t="s">
        <v>12</v>
      </c>
      <c r="M32700" t="s">
        <v>13</v>
      </c>
    </row>
    <row r="32701" spans="1:13" x14ac:dyDescent="0.25">
      <c r="A32701" t="s">
        <v>3603</v>
      </c>
      <c r="B32701" t="s">
        <v>1122</v>
      </c>
      <c r="C32701" t="s">
        <v>2458</v>
      </c>
      <c r="D32701" t="s">
        <v>3551</v>
      </c>
      <c r="E32701" t="s">
        <v>3587</v>
      </c>
      <c r="F32701">
        <v>2025</v>
      </c>
      <c r="G32701" t="s">
        <v>1315</v>
      </c>
      <c r="H32701" t="s">
        <v>14</v>
      </c>
      <c r="I32701"/>
      <c r="J32701" s="1">
        <v>46042</v>
      </c>
      <c r="K32701" t="s">
        <v>3544</v>
      </c>
      <c r="L32701" t="s">
        <v>12</v>
      </c>
      <c r="M32701" t="s">
        <v>13</v>
      </c>
    </row>
    <row r="32702" spans="1:13" x14ac:dyDescent="0.25">
      <c r="A32702" t="s">
        <v>3603</v>
      </c>
      <c r="B32702" t="s">
        <v>1122</v>
      </c>
      <c r="C32702" t="s">
        <v>2458</v>
      </c>
      <c r="D32702" t="s">
        <v>3551</v>
      </c>
      <c r="E32702" t="s">
        <v>3587</v>
      </c>
      <c r="F32702">
        <v>2025</v>
      </c>
      <c r="G32702" t="s">
        <v>1315</v>
      </c>
      <c r="H32702" t="s">
        <v>15</v>
      </c>
      <c r="I32702"/>
      <c r="J32702" s="1">
        <v>46042</v>
      </c>
      <c r="K32702" t="s">
        <v>3544</v>
      </c>
      <c r="L32702" t="s">
        <v>12</v>
      </c>
      <c r="M32702" t="s">
        <v>13</v>
      </c>
    </row>
    <row r="32703" spans="1:13" x14ac:dyDescent="0.25">
      <c r="A32703" t="s">
        <v>3603</v>
      </c>
      <c r="B32703" t="s">
        <v>1122</v>
      </c>
      <c r="C32703" t="s">
        <v>2458</v>
      </c>
      <c r="D32703" t="s">
        <v>3551</v>
      </c>
      <c r="E32703" t="s">
        <v>3587</v>
      </c>
      <c r="F32703">
        <v>2025</v>
      </c>
      <c r="G32703" t="s">
        <v>1315</v>
      </c>
      <c r="H32703" t="s">
        <v>16</v>
      </c>
      <c r="I32703"/>
      <c r="J32703" s="1">
        <v>46042</v>
      </c>
      <c r="K32703" t="s">
        <v>3544</v>
      </c>
      <c r="L32703" t="s">
        <v>12</v>
      </c>
      <c r="M32703" t="s">
        <v>13</v>
      </c>
    </row>
    <row r="32704" spans="1:13" x14ac:dyDescent="0.25">
      <c r="A32704" t="s">
        <v>3603</v>
      </c>
      <c r="B32704" t="s">
        <v>1122</v>
      </c>
      <c r="C32704" t="s">
        <v>2458</v>
      </c>
      <c r="D32704" t="s">
        <v>3551</v>
      </c>
      <c r="E32704" t="s">
        <v>3587</v>
      </c>
      <c r="F32704">
        <v>2025</v>
      </c>
      <c r="G32704" t="s">
        <v>1315</v>
      </c>
      <c r="H32704" t="s">
        <v>17</v>
      </c>
      <c r="I32704"/>
      <c r="J32704" s="1">
        <v>46042</v>
      </c>
      <c r="K32704" t="s">
        <v>3544</v>
      </c>
      <c r="L32704" t="s">
        <v>12</v>
      </c>
      <c r="M32704" t="s">
        <v>13</v>
      </c>
    </row>
    <row r="32705" spans="1:13" x14ac:dyDescent="0.25">
      <c r="A32705" t="s">
        <v>3603</v>
      </c>
      <c r="B32705" t="s">
        <v>1122</v>
      </c>
      <c r="C32705" t="s">
        <v>1123</v>
      </c>
      <c r="D32705" t="s">
        <v>3554</v>
      </c>
      <c r="E32705" t="s">
        <v>3587</v>
      </c>
      <c r="F32705">
        <v>2025</v>
      </c>
      <c r="G32705" t="s">
        <v>3574</v>
      </c>
      <c r="H32705" t="s">
        <v>11</v>
      </c>
      <c r="I32705" t="s">
        <v>18468</v>
      </c>
      <c r="J32705" s="1">
        <v>45784</v>
      </c>
      <c r="K32705" t="s">
        <v>24</v>
      </c>
      <c r="L32705" t="s">
        <v>12</v>
      </c>
      <c r="M32705" t="s">
        <v>12</v>
      </c>
    </row>
    <row r="32706" spans="1:13" x14ac:dyDescent="0.25">
      <c r="A32706" t="s">
        <v>3603</v>
      </c>
      <c r="B32706" t="s">
        <v>1122</v>
      </c>
      <c r="C32706" t="s">
        <v>1123</v>
      </c>
      <c r="D32706" t="s">
        <v>3554</v>
      </c>
      <c r="E32706" t="s">
        <v>3587</v>
      </c>
      <c r="F32706">
        <v>2025</v>
      </c>
      <c r="G32706" t="s">
        <v>3574</v>
      </c>
      <c r="H32706" t="s">
        <v>14</v>
      </c>
      <c r="I32706" t="s">
        <v>18469</v>
      </c>
      <c r="J32706" s="1">
        <v>45784</v>
      </c>
      <c r="K32706" t="s">
        <v>24</v>
      </c>
      <c r="L32706" t="s">
        <v>12</v>
      </c>
      <c r="M32706" t="s">
        <v>12</v>
      </c>
    </row>
    <row r="32707" spans="1:13" x14ac:dyDescent="0.25">
      <c r="A32707" t="s">
        <v>3603</v>
      </c>
      <c r="B32707" t="s">
        <v>1122</v>
      </c>
      <c r="C32707" t="s">
        <v>1123</v>
      </c>
      <c r="D32707" t="s">
        <v>3554</v>
      </c>
      <c r="E32707" t="s">
        <v>3587</v>
      </c>
      <c r="F32707">
        <v>2025</v>
      </c>
      <c r="G32707" t="s">
        <v>3574</v>
      </c>
      <c r="H32707" t="s">
        <v>15</v>
      </c>
      <c r="I32707"/>
      <c r="J32707" s="1">
        <v>45784</v>
      </c>
      <c r="K32707" t="s">
        <v>3544</v>
      </c>
      <c r="L32707" t="s">
        <v>13</v>
      </c>
      <c r="M32707" t="s">
        <v>12</v>
      </c>
    </row>
    <row r="32708" spans="1:13" x14ac:dyDescent="0.25">
      <c r="A32708" t="s">
        <v>3603</v>
      </c>
      <c r="B32708" t="s">
        <v>1122</v>
      </c>
      <c r="C32708" t="s">
        <v>1123</v>
      </c>
      <c r="D32708" t="s">
        <v>3554</v>
      </c>
      <c r="E32708" t="s">
        <v>3587</v>
      </c>
      <c r="F32708">
        <v>2025</v>
      </c>
      <c r="G32708" t="s">
        <v>3574</v>
      </c>
      <c r="H32708" t="s">
        <v>16</v>
      </c>
      <c r="I32708" t="s">
        <v>18470</v>
      </c>
      <c r="J32708" s="1">
        <v>45784</v>
      </c>
      <c r="K32708" t="s">
        <v>24</v>
      </c>
      <c r="L32708" t="s">
        <v>12</v>
      </c>
      <c r="M32708" t="s">
        <v>12</v>
      </c>
    </row>
    <row r="32709" spans="1:13" x14ac:dyDescent="0.25">
      <c r="A32709" t="s">
        <v>3603</v>
      </c>
      <c r="B32709" t="s">
        <v>1122</v>
      </c>
      <c r="C32709" t="s">
        <v>1123</v>
      </c>
      <c r="D32709" t="s">
        <v>3554</v>
      </c>
      <c r="E32709" t="s">
        <v>3587</v>
      </c>
      <c r="F32709">
        <v>2025</v>
      </c>
      <c r="G32709" t="s">
        <v>3574</v>
      </c>
      <c r="H32709" t="s">
        <v>17</v>
      </c>
      <c r="I32709" t="s">
        <v>18471</v>
      </c>
      <c r="J32709" s="1">
        <v>45784</v>
      </c>
      <c r="K32709" t="s">
        <v>24</v>
      </c>
      <c r="L32709" t="s">
        <v>12</v>
      </c>
      <c r="M32709" t="s">
        <v>12</v>
      </c>
    </row>
    <row r="32710" spans="1:13" x14ac:dyDescent="0.25">
      <c r="A32710" t="s">
        <v>3603</v>
      </c>
      <c r="B32710" t="s">
        <v>1122</v>
      </c>
      <c r="C32710" t="s">
        <v>1123</v>
      </c>
      <c r="D32710" t="s">
        <v>3554</v>
      </c>
      <c r="E32710" t="s">
        <v>3587</v>
      </c>
      <c r="F32710">
        <v>2025</v>
      </c>
      <c r="G32710" t="s">
        <v>3579</v>
      </c>
      <c r="H32710" t="s">
        <v>11</v>
      </c>
      <c r="I32710" t="s">
        <v>18472</v>
      </c>
      <c r="J32710" s="1">
        <v>45908</v>
      </c>
      <c r="K32710" t="s">
        <v>24</v>
      </c>
      <c r="L32710" t="s">
        <v>12</v>
      </c>
      <c r="M32710" t="s">
        <v>12</v>
      </c>
    </row>
    <row r="32711" spans="1:13" x14ac:dyDescent="0.25">
      <c r="A32711" t="s">
        <v>3603</v>
      </c>
      <c r="B32711" t="s">
        <v>1122</v>
      </c>
      <c r="C32711" t="s">
        <v>1123</v>
      </c>
      <c r="D32711" t="s">
        <v>3554</v>
      </c>
      <c r="E32711" t="s">
        <v>3587</v>
      </c>
      <c r="F32711">
        <v>2025</v>
      </c>
      <c r="G32711" t="s">
        <v>3579</v>
      </c>
      <c r="H32711" t="s">
        <v>14</v>
      </c>
      <c r="I32711" t="s">
        <v>18473</v>
      </c>
      <c r="J32711" s="1">
        <v>45908</v>
      </c>
      <c r="K32711" t="s">
        <v>24</v>
      </c>
      <c r="L32711" t="s">
        <v>12</v>
      </c>
      <c r="M32711" t="s">
        <v>12</v>
      </c>
    </row>
    <row r="32712" spans="1:13" x14ac:dyDescent="0.25">
      <c r="A32712" t="s">
        <v>3603</v>
      </c>
      <c r="B32712" t="s">
        <v>1122</v>
      </c>
      <c r="C32712" t="s">
        <v>1123</v>
      </c>
      <c r="D32712" t="s">
        <v>3554</v>
      </c>
      <c r="E32712" t="s">
        <v>3587</v>
      </c>
      <c r="F32712">
        <v>2025</v>
      </c>
      <c r="G32712" t="s">
        <v>3579</v>
      </c>
      <c r="H32712" t="s">
        <v>15</v>
      </c>
      <c r="I32712"/>
      <c r="J32712" s="1">
        <v>45908</v>
      </c>
      <c r="K32712" t="s">
        <v>3544</v>
      </c>
      <c r="L32712" t="s">
        <v>13</v>
      </c>
      <c r="M32712" t="s">
        <v>12</v>
      </c>
    </row>
    <row r="32713" spans="1:13" x14ac:dyDescent="0.25">
      <c r="A32713" t="s">
        <v>3603</v>
      </c>
      <c r="B32713" t="s">
        <v>1122</v>
      </c>
      <c r="C32713" t="s">
        <v>1123</v>
      </c>
      <c r="D32713" t="s">
        <v>3554</v>
      </c>
      <c r="E32713" t="s">
        <v>3587</v>
      </c>
      <c r="F32713">
        <v>2025</v>
      </c>
      <c r="G32713" t="s">
        <v>3579</v>
      </c>
      <c r="H32713" t="s">
        <v>16</v>
      </c>
      <c r="I32713" t="s">
        <v>18474</v>
      </c>
      <c r="J32713" s="1">
        <v>45908</v>
      </c>
      <c r="K32713" t="s">
        <v>24</v>
      </c>
      <c r="L32713" t="s">
        <v>12</v>
      </c>
      <c r="M32713" t="s">
        <v>12</v>
      </c>
    </row>
    <row r="32714" spans="1:13" x14ac:dyDescent="0.25">
      <c r="A32714" t="s">
        <v>3603</v>
      </c>
      <c r="B32714" t="s">
        <v>1122</v>
      </c>
      <c r="C32714" t="s">
        <v>1123</v>
      </c>
      <c r="D32714" t="s">
        <v>3554</v>
      </c>
      <c r="E32714" t="s">
        <v>3587</v>
      </c>
      <c r="F32714">
        <v>2025</v>
      </c>
      <c r="G32714" t="s">
        <v>3579</v>
      </c>
      <c r="H32714" t="s">
        <v>17</v>
      </c>
      <c r="I32714" t="s">
        <v>18475</v>
      </c>
      <c r="J32714" s="1">
        <v>45908</v>
      </c>
      <c r="K32714" t="s">
        <v>24</v>
      </c>
      <c r="L32714" t="s">
        <v>12</v>
      </c>
      <c r="M32714" t="s">
        <v>12</v>
      </c>
    </row>
    <row r="32715" spans="1:13" x14ac:dyDescent="0.25">
      <c r="A32715" t="s">
        <v>3603</v>
      </c>
      <c r="B32715" t="s">
        <v>1122</v>
      </c>
      <c r="C32715" t="s">
        <v>1123</v>
      </c>
      <c r="D32715" t="s">
        <v>3554</v>
      </c>
      <c r="E32715" t="s">
        <v>3587</v>
      </c>
      <c r="F32715">
        <v>2025</v>
      </c>
      <c r="G32715" t="s">
        <v>10</v>
      </c>
      <c r="H32715" t="s">
        <v>11</v>
      </c>
      <c r="I32715" t="s">
        <v>18476</v>
      </c>
      <c r="J32715" s="1">
        <v>46035</v>
      </c>
      <c r="K32715" t="s">
        <v>24</v>
      </c>
      <c r="L32715" t="s">
        <v>12</v>
      </c>
      <c r="M32715" t="s">
        <v>12</v>
      </c>
    </row>
    <row r="32716" spans="1:13" x14ac:dyDescent="0.25">
      <c r="A32716" t="s">
        <v>3603</v>
      </c>
      <c r="B32716" t="s">
        <v>1122</v>
      </c>
      <c r="C32716" t="s">
        <v>1123</v>
      </c>
      <c r="D32716" t="s">
        <v>3554</v>
      </c>
      <c r="E32716" t="s">
        <v>3587</v>
      </c>
      <c r="F32716">
        <v>2025</v>
      </c>
      <c r="G32716" t="s">
        <v>10</v>
      </c>
      <c r="H32716" t="s">
        <v>14</v>
      </c>
      <c r="I32716" t="s">
        <v>18477</v>
      </c>
      <c r="J32716" s="1">
        <v>46035</v>
      </c>
      <c r="K32716" t="s">
        <v>24</v>
      </c>
      <c r="L32716" t="s">
        <v>12</v>
      </c>
      <c r="M32716" t="s">
        <v>12</v>
      </c>
    </row>
    <row r="32717" spans="1:13" x14ac:dyDescent="0.25">
      <c r="A32717" t="s">
        <v>3603</v>
      </c>
      <c r="B32717" t="s">
        <v>1122</v>
      </c>
      <c r="C32717" t="s">
        <v>1123</v>
      </c>
      <c r="D32717" t="s">
        <v>3554</v>
      </c>
      <c r="E32717" t="s">
        <v>3587</v>
      </c>
      <c r="F32717">
        <v>2025</v>
      </c>
      <c r="G32717" t="s">
        <v>10</v>
      </c>
      <c r="H32717" t="s">
        <v>15</v>
      </c>
      <c r="I32717" t="s">
        <v>18478</v>
      </c>
      <c r="J32717" s="1">
        <v>46035</v>
      </c>
      <c r="K32717" t="s">
        <v>24</v>
      </c>
      <c r="L32717" t="s">
        <v>12</v>
      </c>
      <c r="M32717" t="s">
        <v>12</v>
      </c>
    </row>
    <row r="32718" spans="1:13" x14ac:dyDescent="0.25">
      <c r="A32718" t="s">
        <v>3603</v>
      </c>
      <c r="B32718" t="s">
        <v>1122</v>
      </c>
      <c r="C32718" t="s">
        <v>1123</v>
      </c>
      <c r="D32718" t="s">
        <v>3554</v>
      </c>
      <c r="E32718" t="s">
        <v>3587</v>
      </c>
      <c r="F32718">
        <v>2025</v>
      </c>
      <c r="G32718" t="s">
        <v>10</v>
      </c>
      <c r="H32718" t="s">
        <v>16</v>
      </c>
      <c r="I32718" t="s">
        <v>18479</v>
      </c>
      <c r="J32718" s="1">
        <v>46035</v>
      </c>
      <c r="K32718" t="s">
        <v>24</v>
      </c>
      <c r="L32718" t="s">
        <v>12</v>
      </c>
      <c r="M32718" t="s">
        <v>12</v>
      </c>
    </row>
    <row r="32719" spans="1:13" x14ac:dyDescent="0.25">
      <c r="A32719" t="s">
        <v>3603</v>
      </c>
      <c r="B32719" t="s">
        <v>1122</v>
      </c>
      <c r="C32719" t="s">
        <v>1123</v>
      </c>
      <c r="D32719" t="s">
        <v>3554</v>
      </c>
      <c r="E32719" t="s">
        <v>3587</v>
      </c>
      <c r="F32719">
        <v>2025</v>
      </c>
      <c r="G32719" t="s">
        <v>10</v>
      </c>
      <c r="H32719" t="s">
        <v>17</v>
      </c>
      <c r="I32719" t="s">
        <v>18480</v>
      </c>
      <c r="J32719" s="1">
        <v>46035</v>
      </c>
      <c r="K32719" t="s">
        <v>24</v>
      </c>
      <c r="L32719" t="s">
        <v>12</v>
      </c>
      <c r="M32719" t="s">
        <v>12</v>
      </c>
    </row>
    <row r="32720" spans="1:13" x14ac:dyDescent="0.25">
      <c r="A32720" t="s">
        <v>3590</v>
      </c>
      <c r="B32720" t="s">
        <v>1124</v>
      </c>
      <c r="C32720" t="s">
        <v>2459</v>
      </c>
      <c r="D32720" t="s">
        <v>3551</v>
      </c>
      <c r="E32720" t="s">
        <v>3587</v>
      </c>
      <c r="F32720">
        <v>2025</v>
      </c>
      <c r="G32720" t="s">
        <v>1315</v>
      </c>
      <c r="H32720" t="s">
        <v>11</v>
      </c>
      <c r="I32720"/>
      <c r="J32720" s="1">
        <v>46042</v>
      </c>
      <c r="K32720" t="s">
        <v>3544</v>
      </c>
      <c r="L32720" t="s">
        <v>12</v>
      </c>
      <c r="M32720" t="s">
        <v>13</v>
      </c>
    </row>
    <row r="32721" spans="1:13" x14ac:dyDescent="0.25">
      <c r="A32721" t="s">
        <v>3590</v>
      </c>
      <c r="B32721" t="s">
        <v>1124</v>
      </c>
      <c r="C32721" t="s">
        <v>2459</v>
      </c>
      <c r="D32721" t="s">
        <v>3551</v>
      </c>
      <c r="E32721" t="s">
        <v>3587</v>
      </c>
      <c r="F32721">
        <v>2025</v>
      </c>
      <c r="G32721" t="s">
        <v>1315</v>
      </c>
      <c r="H32721" t="s">
        <v>14</v>
      </c>
      <c r="I32721"/>
      <c r="J32721" s="1">
        <v>46042</v>
      </c>
      <c r="K32721" t="s">
        <v>3544</v>
      </c>
      <c r="L32721" t="s">
        <v>12</v>
      </c>
      <c r="M32721" t="s">
        <v>13</v>
      </c>
    </row>
    <row r="32722" spans="1:13" x14ac:dyDescent="0.25">
      <c r="A32722" t="s">
        <v>3590</v>
      </c>
      <c r="B32722" t="s">
        <v>1124</v>
      </c>
      <c r="C32722" t="s">
        <v>2459</v>
      </c>
      <c r="D32722" t="s">
        <v>3551</v>
      </c>
      <c r="E32722" t="s">
        <v>3587</v>
      </c>
      <c r="F32722">
        <v>2025</v>
      </c>
      <c r="G32722" t="s">
        <v>1315</v>
      </c>
      <c r="H32722" t="s">
        <v>15</v>
      </c>
      <c r="I32722"/>
      <c r="J32722" s="1">
        <v>46042</v>
      </c>
      <c r="K32722" t="s">
        <v>3544</v>
      </c>
      <c r="L32722" t="s">
        <v>12</v>
      </c>
      <c r="M32722" t="s">
        <v>13</v>
      </c>
    </row>
    <row r="32723" spans="1:13" x14ac:dyDescent="0.25">
      <c r="A32723" t="s">
        <v>3590</v>
      </c>
      <c r="B32723" t="s">
        <v>1124</v>
      </c>
      <c r="C32723" t="s">
        <v>2459</v>
      </c>
      <c r="D32723" t="s">
        <v>3551</v>
      </c>
      <c r="E32723" t="s">
        <v>3587</v>
      </c>
      <c r="F32723">
        <v>2025</v>
      </c>
      <c r="G32723" t="s">
        <v>1315</v>
      </c>
      <c r="H32723" t="s">
        <v>16</v>
      </c>
      <c r="I32723"/>
      <c r="J32723" s="1">
        <v>46042</v>
      </c>
      <c r="K32723" t="s">
        <v>3544</v>
      </c>
      <c r="L32723" t="s">
        <v>12</v>
      </c>
      <c r="M32723" t="s">
        <v>13</v>
      </c>
    </row>
    <row r="32724" spans="1:13" x14ac:dyDescent="0.25">
      <c r="A32724" t="s">
        <v>3590</v>
      </c>
      <c r="B32724" t="s">
        <v>1124</v>
      </c>
      <c r="C32724" t="s">
        <v>2459</v>
      </c>
      <c r="D32724" t="s">
        <v>3551</v>
      </c>
      <c r="E32724" t="s">
        <v>3587</v>
      </c>
      <c r="F32724">
        <v>2025</v>
      </c>
      <c r="G32724" t="s">
        <v>1315</v>
      </c>
      <c r="H32724" t="s">
        <v>17</v>
      </c>
      <c r="I32724"/>
      <c r="J32724" s="1">
        <v>46042</v>
      </c>
      <c r="K32724" t="s">
        <v>3544</v>
      </c>
      <c r="L32724" t="s">
        <v>12</v>
      </c>
      <c r="M32724" t="s">
        <v>13</v>
      </c>
    </row>
    <row r="32725" spans="1:13" x14ac:dyDescent="0.25">
      <c r="A32725" t="s">
        <v>3590</v>
      </c>
      <c r="B32725" t="s">
        <v>1124</v>
      </c>
      <c r="C32725" t="s">
        <v>1125</v>
      </c>
      <c r="D32725" t="s">
        <v>3554</v>
      </c>
      <c r="E32725" t="s">
        <v>3587</v>
      </c>
      <c r="F32725">
        <v>2025</v>
      </c>
      <c r="G32725" t="s">
        <v>3574</v>
      </c>
      <c r="H32725" t="s">
        <v>11</v>
      </c>
      <c r="I32725"/>
      <c r="J32725" s="1">
        <v>45784</v>
      </c>
      <c r="K32725" t="s">
        <v>3544</v>
      </c>
      <c r="L32725" t="s">
        <v>12</v>
      </c>
      <c r="M32725" t="s">
        <v>13</v>
      </c>
    </row>
    <row r="32726" spans="1:13" x14ac:dyDescent="0.25">
      <c r="A32726" t="s">
        <v>3590</v>
      </c>
      <c r="B32726" t="s">
        <v>1124</v>
      </c>
      <c r="C32726" t="s">
        <v>1125</v>
      </c>
      <c r="D32726" t="s">
        <v>3554</v>
      </c>
      <c r="E32726" t="s">
        <v>3587</v>
      </c>
      <c r="F32726">
        <v>2025</v>
      </c>
      <c r="G32726" t="s">
        <v>3574</v>
      </c>
      <c r="H32726" t="s">
        <v>14</v>
      </c>
      <c r="I32726"/>
      <c r="J32726" s="1">
        <v>45784</v>
      </c>
      <c r="K32726" t="s">
        <v>3544</v>
      </c>
      <c r="L32726" t="s">
        <v>12</v>
      </c>
      <c r="M32726" t="s">
        <v>13</v>
      </c>
    </row>
    <row r="32727" spans="1:13" x14ac:dyDescent="0.25">
      <c r="A32727" t="s">
        <v>3590</v>
      </c>
      <c r="B32727" t="s">
        <v>1124</v>
      </c>
      <c r="C32727" t="s">
        <v>1125</v>
      </c>
      <c r="D32727" t="s">
        <v>3554</v>
      </c>
      <c r="E32727" t="s">
        <v>3587</v>
      </c>
      <c r="F32727">
        <v>2025</v>
      </c>
      <c r="G32727" t="s">
        <v>3574</v>
      </c>
      <c r="H32727" t="s">
        <v>15</v>
      </c>
      <c r="I32727"/>
      <c r="J32727" s="1">
        <v>45784</v>
      </c>
      <c r="K32727" t="s">
        <v>3544</v>
      </c>
      <c r="L32727" t="s">
        <v>13</v>
      </c>
      <c r="M32727" t="s">
        <v>12</v>
      </c>
    </row>
    <row r="32728" spans="1:13" x14ac:dyDescent="0.25">
      <c r="A32728" t="s">
        <v>3590</v>
      </c>
      <c r="B32728" t="s">
        <v>1124</v>
      </c>
      <c r="C32728" t="s">
        <v>1125</v>
      </c>
      <c r="D32728" t="s">
        <v>3554</v>
      </c>
      <c r="E32728" t="s">
        <v>3587</v>
      </c>
      <c r="F32728">
        <v>2025</v>
      </c>
      <c r="G32728" t="s">
        <v>3574</v>
      </c>
      <c r="H32728" t="s">
        <v>16</v>
      </c>
      <c r="I32728"/>
      <c r="J32728" s="1">
        <v>45784</v>
      </c>
      <c r="K32728" t="s">
        <v>3544</v>
      </c>
      <c r="L32728" t="s">
        <v>13</v>
      </c>
      <c r="M32728" t="s">
        <v>12</v>
      </c>
    </row>
    <row r="32729" spans="1:13" x14ac:dyDescent="0.25">
      <c r="A32729" t="s">
        <v>3590</v>
      </c>
      <c r="B32729" t="s">
        <v>1124</v>
      </c>
      <c r="C32729" t="s">
        <v>1125</v>
      </c>
      <c r="D32729" t="s">
        <v>3554</v>
      </c>
      <c r="E32729" t="s">
        <v>3587</v>
      </c>
      <c r="F32729">
        <v>2025</v>
      </c>
      <c r="G32729" t="s">
        <v>3574</v>
      </c>
      <c r="H32729" t="s">
        <v>17</v>
      </c>
      <c r="I32729"/>
      <c r="J32729" s="1">
        <v>45784</v>
      </c>
      <c r="K32729" t="s">
        <v>3544</v>
      </c>
      <c r="L32729" t="s">
        <v>12</v>
      </c>
      <c r="M32729" t="s">
        <v>13</v>
      </c>
    </row>
    <row r="32730" spans="1:13" x14ac:dyDescent="0.25">
      <c r="A32730" t="s">
        <v>3590</v>
      </c>
      <c r="B32730" t="s">
        <v>1124</v>
      </c>
      <c r="C32730" t="s">
        <v>1125</v>
      </c>
      <c r="D32730" t="s">
        <v>3554</v>
      </c>
      <c r="E32730" t="s">
        <v>3587</v>
      </c>
      <c r="F32730">
        <v>2025</v>
      </c>
      <c r="G32730" t="s">
        <v>3579</v>
      </c>
      <c r="H32730" t="s">
        <v>11</v>
      </c>
      <c r="I32730"/>
      <c r="J32730" s="1">
        <v>45908</v>
      </c>
      <c r="K32730" t="s">
        <v>3544</v>
      </c>
      <c r="L32730" t="s">
        <v>12</v>
      </c>
      <c r="M32730" t="s">
        <v>13</v>
      </c>
    </row>
    <row r="32731" spans="1:13" x14ac:dyDescent="0.25">
      <c r="A32731" t="s">
        <v>3590</v>
      </c>
      <c r="B32731" t="s">
        <v>1124</v>
      </c>
      <c r="C32731" t="s">
        <v>1125</v>
      </c>
      <c r="D32731" t="s">
        <v>3554</v>
      </c>
      <c r="E32731" t="s">
        <v>3587</v>
      </c>
      <c r="F32731">
        <v>2025</v>
      </c>
      <c r="G32731" t="s">
        <v>3579</v>
      </c>
      <c r="H32731" t="s">
        <v>14</v>
      </c>
      <c r="I32731"/>
      <c r="J32731" s="1">
        <v>45908</v>
      </c>
      <c r="K32731" t="s">
        <v>3544</v>
      </c>
      <c r="L32731" t="s">
        <v>12</v>
      </c>
      <c r="M32731" t="s">
        <v>13</v>
      </c>
    </row>
    <row r="32732" spans="1:13" x14ac:dyDescent="0.25">
      <c r="A32732" t="s">
        <v>3590</v>
      </c>
      <c r="B32732" t="s">
        <v>1124</v>
      </c>
      <c r="C32732" t="s">
        <v>1125</v>
      </c>
      <c r="D32732" t="s">
        <v>3554</v>
      </c>
      <c r="E32732" t="s">
        <v>3587</v>
      </c>
      <c r="F32732">
        <v>2025</v>
      </c>
      <c r="G32732" t="s">
        <v>3579</v>
      </c>
      <c r="H32732" t="s">
        <v>15</v>
      </c>
      <c r="I32732"/>
      <c r="J32732" s="1">
        <v>45908</v>
      </c>
      <c r="K32732" t="s">
        <v>3544</v>
      </c>
      <c r="L32732" t="s">
        <v>12</v>
      </c>
      <c r="M32732" t="s">
        <v>13</v>
      </c>
    </row>
    <row r="32733" spans="1:13" x14ac:dyDescent="0.25">
      <c r="A32733" t="s">
        <v>3590</v>
      </c>
      <c r="B32733" t="s">
        <v>1124</v>
      </c>
      <c r="C32733" t="s">
        <v>1125</v>
      </c>
      <c r="D32733" t="s">
        <v>3554</v>
      </c>
      <c r="E32733" t="s">
        <v>3587</v>
      </c>
      <c r="F32733">
        <v>2025</v>
      </c>
      <c r="G32733" t="s">
        <v>3579</v>
      </c>
      <c r="H32733" t="s">
        <v>16</v>
      </c>
      <c r="I32733"/>
      <c r="J32733" s="1">
        <v>45908</v>
      </c>
      <c r="K32733" t="s">
        <v>3544</v>
      </c>
      <c r="L32733" t="s">
        <v>13</v>
      </c>
      <c r="M32733" t="s">
        <v>12</v>
      </c>
    </row>
    <row r="32734" spans="1:13" x14ac:dyDescent="0.25">
      <c r="A32734" t="s">
        <v>3590</v>
      </c>
      <c r="B32734" t="s">
        <v>1124</v>
      </c>
      <c r="C32734" t="s">
        <v>1125</v>
      </c>
      <c r="D32734" t="s">
        <v>3554</v>
      </c>
      <c r="E32734" t="s">
        <v>3587</v>
      </c>
      <c r="F32734">
        <v>2025</v>
      </c>
      <c r="G32734" t="s">
        <v>3579</v>
      </c>
      <c r="H32734" t="s">
        <v>17</v>
      </c>
      <c r="I32734"/>
      <c r="J32734" s="1">
        <v>45908</v>
      </c>
      <c r="K32734" t="s">
        <v>3544</v>
      </c>
      <c r="L32734" t="s">
        <v>12</v>
      </c>
      <c r="M32734" t="s">
        <v>13</v>
      </c>
    </row>
    <row r="32735" spans="1:13" x14ac:dyDescent="0.25">
      <c r="A32735" t="s">
        <v>3590</v>
      </c>
      <c r="B32735" t="s">
        <v>1124</v>
      </c>
      <c r="C32735" t="s">
        <v>1125</v>
      </c>
      <c r="D32735" t="s">
        <v>3554</v>
      </c>
      <c r="E32735" t="s">
        <v>3587</v>
      </c>
      <c r="F32735">
        <v>2025</v>
      </c>
      <c r="G32735" t="s">
        <v>10</v>
      </c>
      <c r="H32735" t="s">
        <v>11</v>
      </c>
      <c r="I32735"/>
      <c r="J32735" s="1">
        <v>46035</v>
      </c>
      <c r="K32735" t="s">
        <v>3544</v>
      </c>
      <c r="L32735" t="s">
        <v>12</v>
      </c>
      <c r="M32735" t="s">
        <v>13</v>
      </c>
    </row>
    <row r="32736" spans="1:13" x14ac:dyDescent="0.25">
      <c r="A32736" t="s">
        <v>3590</v>
      </c>
      <c r="B32736" t="s">
        <v>1124</v>
      </c>
      <c r="C32736" t="s">
        <v>1125</v>
      </c>
      <c r="D32736" t="s">
        <v>3554</v>
      </c>
      <c r="E32736" t="s">
        <v>3587</v>
      </c>
      <c r="F32736">
        <v>2025</v>
      </c>
      <c r="G32736" t="s">
        <v>10</v>
      </c>
      <c r="H32736" t="s">
        <v>14</v>
      </c>
      <c r="I32736"/>
      <c r="J32736" s="1">
        <v>46035</v>
      </c>
      <c r="K32736" t="s">
        <v>3544</v>
      </c>
      <c r="L32736" t="s">
        <v>12</v>
      </c>
      <c r="M32736" t="s">
        <v>13</v>
      </c>
    </row>
    <row r="32737" spans="1:13" x14ac:dyDescent="0.25">
      <c r="A32737" t="s">
        <v>3590</v>
      </c>
      <c r="B32737" t="s">
        <v>1124</v>
      </c>
      <c r="C32737" t="s">
        <v>1125</v>
      </c>
      <c r="D32737" t="s">
        <v>3554</v>
      </c>
      <c r="E32737" t="s">
        <v>3587</v>
      </c>
      <c r="F32737">
        <v>2025</v>
      </c>
      <c r="G32737" t="s">
        <v>10</v>
      </c>
      <c r="H32737" t="s">
        <v>15</v>
      </c>
      <c r="I32737"/>
      <c r="J32737" s="1">
        <v>46035</v>
      </c>
      <c r="K32737" t="s">
        <v>3544</v>
      </c>
      <c r="L32737" t="s">
        <v>12</v>
      </c>
      <c r="M32737" t="s">
        <v>13</v>
      </c>
    </row>
    <row r="32738" spans="1:13" x14ac:dyDescent="0.25">
      <c r="A32738" t="s">
        <v>3590</v>
      </c>
      <c r="B32738" t="s">
        <v>1124</v>
      </c>
      <c r="C32738" t="s">
        <v>1125</v>
      </c>
      <c r="D32738" t="s">
        <v>3554</v>
      </c>
      <c r="E32738" t="s">
        <v>3587</v>
      </c>
      <c r="F32738">
        <v>2025</v>
      </c>
      <c r="G32738" t="s">
        <v>10</v>
      </c>
      <c r="H32738" t="s">
        <v>16</v>
      </c>
      <c r="I32738"/>
      <c r="J32738" s="1">
        <v>46035</v>
      </c>
      <c r="K32738" t="s">
        <v>3544</v>
      </c>
      <c r="L32738" t="s">
        <v>12</v>
      </c>
      <c r="M32738" t="s">
        <v>13</v>
      </c>
    </row>
    <row r="32739" spans="1:13" x14ac:dyDescent="0.25">
      <c r="A32739" t="s">
        <v>3590</v>
      </c>
      <c r="B32739" t="s">
        <v>1124</v>
      </c>
      <c r="C32739" t="s">
        <v>1125</v>
      </c>
      <c r="D32739" t="s">
        <v>3554</v>
      </c>
      <c r="E32739" t="s">
        <v>3587</v>
      </c>
      <c r="F32739">
        <v>2025</v>
      </c>
      <c r="G32739" t="s">
        <v>10</v>
      </c>
      <c r="H32739" t="s">
        <v>17</v>
      </c>
      <c r="I32739"/>
      <c r="J32739" s="1">
        <v>46035</v>
      </c>
      <c r="K32739" t="s">
        <v>3544</v>
      </c>
      <c r="L32739" t="s">
        <v>12</v>
      </c>
      <c r="M32739" t="s">
        <v>13</v>
      </c>
    </row>
    <row r="32740" spans="1:13" x14ac:dyDescent="0.25">
      <c r="A32740" t="s">
        <v>3593</v>
      </c>
      <c r="B32740" t="s">
        <v>742</v>
      </c>
      <c r="C32740" t="s">
        <v>2163</v>
      </c>
      <c r="D32740" t="s">
        <v>3551</v>
      </c>
      <c r="E32740" t="s">
        <v>3587</v>
      </c>
      <c r="F32740">
        <v>2025</v>
      </c>
      <c r="G32740" t="s">
        <v>1315</v>
      </c>
      <c r="H32740" t="s">
        <v>11</v>
      </c>
      <c r="I32740" t="s">
        <v>18481</v>
      </c>
      <c r="J32740" s="1">
        <v>46042</v>
      </c>
      <c r="K32740" t="s">
        <v>27</v>
      </c>
      <c r="L32740" t="s">
        <v>12</v>
      </c>
      <c r="M32740" t="s">
        <v>12</v>
      </c>
    </row>
    <row r="32741" spans="1:13" x14ac:dyDescent="0.25">
      <c r="A32741" t="s">
        <v>3593</v>
      </c>
      <c r="B32741" t="s">
        <v>742</v>
      </c>
      <c r="C32741" t="s">
        <v>2163</v>
      </c>
      <c r="D32741" t="s">
        <v>3551</v>
      </c>
      <c r="E32741" t="s">
        <v>3587</v>
      </c>
      <c r="F32741">
        <v>2025</v>
      </c>
      <c r="G32741" t="s">
        <v>1315</v>
      </c>
      <c r="H32741" t="s">
        <v>14</v>
      </c>
      <c r="I32741" t="s">
        <v>18482</v>
      </c>
      <c r="J32741" s="1">
        <v>46042</v>
      </c>
      <c r="K32741" t="s">
        <v>27</v>
      </c>
      <c r="L32741" t="s">
        <v>12</v>
      </c>
      <c r="M32741" t="s">
        <v>12</v>
      </c>
    </row>
    <row r="32742" spans="1:13" x14ac:dyDescent="0.25">
      <c r="A32742" t="s">
        <v>3593</v>
      </c>
      <c r="B32742" t="s">
        <v>742</v>
      </c>
      <c r="C32742" t="s">
        <v>2163</v>
      </c>
      <c r="D32742" t="s">
        <v>3551</v>
      </c>
      <c r="E32742" t="s">
        <v>3587</v>
      </c>
      <c r="F32742">
        <v>2025</v>
      </c>
      <c r="G32742" t="s">
        <v>1315</v>
      </c>
      <c r="H32742" t="s">
        <v>15</v>
      </c>
      <c r="I32742" t="s">
        <v>18483</v>
      </c>
      <c r="J32742" s="1">
        <v>46042</v>
      </c>
      <c r="K32742" t="s">
        <v>27</v>
      </c>
      <c r="L32742" t="s">
        <v>12</v>
      </c>
      <c r="M32742" t="s">
        <v>12</v>
      </c>
    </row>
    <row r="32743" spans="1:13" x14ac:dyDescent="0.25">
      <c r="A32743" t="s">
        <v>3593</v>
      </c>
      <c r="B32743" t="s">
        <v>742</v>
      </c>
      <c r="C32743" t="s">
        <v>2163</v>
      </c>
      <c r="D32743" t="s">
        <v>3551</v>
      </c>
      <c r="E32743" t="s">
        <v>3587</v>
      </c>
      <c r="F32743">
        <v>2025</v>
      </c>
      <c r="G32743" t="s">
        <v>1315</v>
      </c>
      <c r="H32743" t="s">
        <v>16</v>
      </c>
      <c r="I32743" t="s">
        <v>18484</v>
      </c>
      <c r="J32743" s="1">
        <v>46042</v>
      </c>
      <c r="K32743" t="s">
        <v>27</v>
      </c>
      <c r="L32743" t="s">
        <v>12</v>
      </c>
      <c r="M32743" t="s">
        <v>12</v>
      </c>
    </row>
    <row r="32744" spans="1:13" x14ac:dyDescent="0.25">
      <c r="A32744" t="s">
        <v>3593</v>
      </c>
      <c r="B32744" t="s">
        <v>742</v>
      </c>
      <c r="C32744" t="s">
        <v>2163</v>
      </c>
      <c r="D32744" t="s">
        <v>3551</v>
      </c>
      <c r="E32744" t="s">
        <v>3587</v>
      </c>
      <c r="F32744">
        <v>2025</v>
      </c>
      <c r="G32744" t="s">
        <v>1315</v>
      </c>
      <c r="H32744" t="s">
        <v>17</v>
      </c>
      <c r="I32744" t="s">
        <v>18485</v>
      </c>
      <c r="J32744" s="1">
        <v>46042</v>
      </c>
      <c r="K32744" t="s">
        <v>27</v>
      </c>
      <c r="L32744" t="s">
        <v>12</v>
      </c>
      <c r="M32744" t="s">
        <v>12</v>
      </c>
    </row>
    <row r="32745" spans="1:13" x14ac:dyDescent="0.25">
      <c r="A32745" t="s">
        <v>3593</v>
      </c>
      <c r="B32745" t="s">
        <v>742</v>
      </c>
      <c r="C32745" t="s">
        <v>2164</v>
      </c>
      <c r="D32745" t="s">
        <v>3563</v>
      </c>
      <c r="E32745" t="s">
        <v>3587</v>
      </c>
      <c r="F32745">
        <v>2025</v>
      </c>
      <c r="G32745" t="s">
        <v>1315</v>
      </c>
      <c r="H32745" t="s">
        <v>11</v>
      </c>
      <c r="I32745" t="s">
        <v>18486</v>
      </c>
      <c r="J32745" s="1">
        <v>46042</v>
      </c>
      <c r="K32745" t="s">
        <v>24</v>
      </c>
      <c r="L32745" t="s">
        <v>12</v>
      </c>
      <c r="M32745" t="s">
        <v>12</v>
      </c>
    </row>
    <row r="32746" spans="1:13" x14ac:dyDescent="0.25">
      <c r="A32746" t="s">
        <v>3593</v>
      </c>
      <c r="B32746" t="s">
        <v>742</v>
      </c>
      <c r="C32746" t="s">
        <v>2164</v>
      </c>
      <c r="D32746" t="s">
        <v>3563</v>
      </c>
      <c r="E32746" t="s">
        <v>3587</v>
      </c>
      <c r="F32746">
        <v>2025</v>
      </c>
      <c r="G32746" t="s">
        <v>1315</v>
      </c>
      <c r="H32746" t="s">
        <v>14</v>
      </c>
      <c r="I32746" t="s">
        <v>18487</v>
      </c>
      <c r="J32746" s="1">
        <v>46042</v>
      </c>
      <c r="K32746" t="s">
        <v>24</v>
      </c>
      <c r="L32746" t="s">
        <v>12</v>
      </c>
      <c r="M32746" t="s">
        <v>12</v>
      </c>
    </row>
    <row r="32747" spans="1:13" x14ac:dyDescent="0.25">
      <c r="A32747" t="s">
        <v>3593</v>
      </c>
      <c r="B32747" t="s">
        <v>742</v>
      </c>
      <c r="C32747" t="s">
        <v>2164</v>
      </c>
      <c r="D32747" t="s">
        <v>3563</v>
      </c>
      <c r="E32747" t="s">
        <v>3587</v>
      </c>
      <c r="F32747">
        <v>2025</v>
      </c>
      <c r="G32747" t="s">
        <v>1315</v>
      </c>
      <c r="H32747" t="s">
        <v>15</v>
      </c>
      <c r="I32747" t="s">
        <v>18488</v>
      </c>
      <c r="J32747" s="1">
        <v>46042</v>
      </c>
      <c r="K32747" t="s">
        <v>24</v>
      </c>
      <c r="L32747" t="s">
        <v>12</v>
      </c>
      <c r="M32747" t="s">
        <v>12</v>
      </c>
    </row>
    <row r="32748" spans="1:13" x14ac:dyDescent="0.25">
      <c r="A32748" t="s">
        <v>3593</v>
      </c>
      <c r="B32748" t="s">
        <v>742</v>
      </c>
      <c r="C32748" t="s">
        <v>2164</v>
      </c>
      <c r="D32748" t="s">
        <v>3563</v>
      </c>
      <c r="E32748" t="s">
        <v>3587</v>
      </c>
      <c r="F32748">
        <v>2025</v>
      </c>
      <c r="G32748" t="s">
        <v>1315</v>
      </c>
      <c r="H32748" t="s">
        <v>16</v>
      </c>
      <c r="I32748" t="s">
        <v>18489</v>
      </c>
      <c r="J32748" s="1">
        <v>46042</v>
      </c>
      <c r="K32748" t="s">
        <v>24</v>
      </c>
      <c r="L32748" t="s">
        <v>12</v>
      </c>
      <c r="M32748" t="s">
        <v>12</v>
      </c>
    </row>
    <row r="32749" spans="1:13" x14ac:dyDescent="0.25">
      <c r="A32749" t="s">
        <v>3593</v>
      </c>
      <c r="B32749" t="s">
        <v>742</v>
      </c>
      <c r="C32749" t="s">
        <v>2164</v>
      </c>
      <c r="D32749" t="s">
        <v>3563</v>
      </c>
      <c r="E32749" t="s">
        <v>3587</v>
      </c>
      <c r="F32749">
        <v>2025</v>
      </c>
      <c r="G32749" t="s">
        <v>1315</v>
      </c>
      <c r="H32749" t="s">
        <v>17</v>
      </c>
      <c r="I32749" t="s">
        <v>18490</v>
      </c>
      <c r="J32749" s="1">
        <v>46042</v>
      </c>
      <c r="K32749" t="s">
        <v>24</v>
      </c>
      <c r="L32749" t="s">
        <v>12</v>
      </c>
      <c r="M32749" t="s">
        <v>12</v>
      </c>
    </row>
    <row r="32750" spans="1:13" x14ac:dyDescent="0.25">
      <c r="A32750" t="s">
        <v>3593</v>
      </c>
      <c r="B32750" t="s">
        <v>742</v>
      </c>
      <c r="C32750" t="s">
        <v>3296</v>
      </c>
      <c r="D32750" t="s">
        <v>3563</v>
      </c>
      <c r="E32750" t="s">
        <v>3587</v>
      </c>
      <c r="F32750">
        <v>2025</v>
      </c>
      <c r="G32750" t="s">
        <v>1315</v>
      </c>
      <c r="H32750" t="s">
        <v>11</v>
      </c>
      <c r="I32750"/>
      <c r="J32750" s="1">
        <v>46042</v>
      </c>
      <c r="K32750" t="s">
        <v>3544</v>
      </c>
      <c r="L32750" t="s">
        <v>12</v>
      </c>
      <c r="M32750" t="s">
        <v>13</v>
      </c>
    </row>
    <row r="32751" spans="1:13" x14ac:dyDescent="0.25">
      <c r="A32751" t="s">
        <v>3593</v>
      </c>
      <c r="B32751" t="s">
        <v>742</v>
      </c>
      <c r="C32751" t="s">
        <v>3296</v>
      </c>
      <c r="D32751" t="s">
        <v>3563</v>
      </c>
      <c r="E32751" t="s">
        <v>3587</v>
      </c>
      <c r="F32751">
        <v>2025</v>
      </c>
      <c r="G32751" t="s">
        <v>1315</v>
      </c>
      <c r="H32751" t="s">
        <v>14</v>
      </c>
      <c r="I32751"/>
      <c r="J32751" s="1">
        <v>46042</v>
      </c>
      <c r="K32751" t="s">
        <v>3544</v>
      </c>
      <c r="L32751" t="s">
        <v>12</v>
      </c>
      <c r="M32751" t="s">
        <v>13</v>
      </c>
    </row>
    <row r="32752" spans="1:13" x14ac:dyDescent="0.25">
      <c r="A32752" t="s">
        <v>3593</v>
      </c>
      <c r="B32752" t="s">
        <v>742</v>
      </c>
      <c r="C32752" t="s">
        <v>3296</v>
      </c>
      <c r="D32752" t="s">
        <v>3563</v>
      </c>
      <c r="E32752" t="s">
        <v>3587</v>
      </c>
      <c r="F32752">
        <v>2025</v>
      </c>
      <c r="G32752" t="s">
        <v>1315</v>
      </c>
      <c r="H32752" t="s">
        <v>15</v>
      </c>
      <c r="I32752"/>
      <c r="J32752" s="1">
        <v>46042</v>
      </c>
      <c r="K32752" t="s">
        <v>3544</v>
      </c>
      <c r="L32752" t="s">
        <v>12</v>
      </c>
      <c r="M32752" t="s">
        <v>13</v>
      </c>
    </row>
    <row r="32753" spans="1:13" x14ac:dyDescent="0.25">
      <c r="A32753" t="s">
        <v>3593</v>
      </c>
      <c r="B32753" t="s">
        <v>742</v>
      </c>
      <c r="C32753" t="s">
        <v>3296</v>
      </c>
      <c r="D32753" t="s">
        <v>3563</v>
      </c>
      <c r="E32753" t="s">
        <v>3587</v>
      </c>
      <c r="F32753">
        <v>2025</v>
      </c>
      <c r="G32753" t="s">
        <v>1315</v>
      </c>
      <c r="H32753" t="s">
        <v>16</v>
      </c>
      <c r="I32753"/>
      <c r="J32753" s="1">
        <v>46042</v>
      </c>
      <c r="K32753" t="s">
        <v>3544</v>
      </c>
      <c r="L32753" t="s">
        <v>12</v>
      </c>
      <c r="M32753" t="s">
        <v>13</v>
      </c>
    </row>
    <row r="32754" spans="1:13" x14ac:dyDescent="0.25">
      <c r="A32754" t="s">
        <v>3593</v>
      </c>
      <c r="B32754" t="s">
        <v>742</v>
      </c>
      <c r="C32754" t="s">
        <v>3296</v>
      </c>
      <c r="D32754" t="s">
        <v>3563</v>
      </c>
      <c r="E32754" t="s">
        <v>3587</v>
      </c>
      <c r="F32754">
        <v>2025</v>
      </c>
      <c r="G32754" t="s">
        <v>1315</v>
      </c>
      <c r="H32754" t="s">
        <v>17</v>
      </c>
      <c r="I32754"/>
      <c r="J32754" s="1">
        <v>46042</v>
      </c>
      <c r="K32754" t="s">
        <v>3544</v>
      </c>
      <c r="L32754" t="s">
        <v>12</v>
      </c>
      <c r="M32754" t="s">
        <v>13</v>
      </c>
    </row>
    <row r="32755" spans="1:13" x14ac:dyDescent="0.25">
      <c r="A32755" t="s">
        <v>3593</v>
      </c>
      <c r="B32755" t="s">
        <v>742</v>
      </c>
      <c r="C32755" t="s">
        <v>3974</v>
      </c>
      <c r="D32755" t="s">
        <v>3753</v>
      </c>
      <c r="E32755" t="s">
        <v>3588</v>
      </c>
      <c r="F32755">
        <v>2025</v>
      </c>
      <c r="G32755" t="s">
        <v>1315</v>
      </c>
      <c r="H32755" t="s">
        <v>11</v>
      </c>
      <c r="I32755"/>
      <c r="J32755" s="1">
        <v>46042</v>
      </c>
      <c r="K32755" t="s">
        <v>3544</v>
      </c>
      <c r="L32755" t="s">
        <v>12</v>
      </c>
      <c r="M32755" t="s">
        <v>13</v>
      </c>
    </row>
    <row r="32756" spans="1:13" x14ac:dyDescent="0.25">
      <c r="A32756" t="s">
        <v>3593</v>
      </c>
      <c r="B32756" t="s">
        <v>742</v>
      </c>
      <c r="C32756" t="s">
        <v>3974</v>
      </c>
      <c r="D32756" t="s">
        <v>3753</v>
      </c>
      <c r="E32756" t="s">
        <v>3588</v>
      </c>
      <c r="F32756">
        <v>2025</v>
      </c>
      <c r="G32756" t="s">
        <v>1315</v>
      </c>
      <c r="H32756" t="s">
        <v>14</v>
      </c>
      <c r="I32756"/>
      <c r="J32756" s="1">
        <v>46042</v>
      </c>
      <c r="K32756" t="s">
        <v>3544</v>
      </c>
      <c r="L32756" t="s">
        <v>12</v>
      </c>
      <c r="M32756" t="s">
        <v>13</v>
      </c>
    </row>
    <row r="32757" spans="1:13" x14ac:dyDescent="0.25">
      <c r="A32757" t="s">
        <v>3593</v>
      </c>
      <c r="B32757" t="s">
        <v>742</v>
      </c>
      <c r="C32757" t="s">
        <v>3974</v>
      </c>
      <c r="D32757" t="s">
        <v>3753</v>
      </c>
      <c r="E32757" t="s">
        <v>3588</v>
      </c>
      <c r="F32757">
        <v>2025</v>
      </c>
      <c r="G32757" t="s">
        <v>1315</v>
      </c>
      <c r="H32757" t="s">
        <v>15</v>
      </c>
      <c r="I32757"/>
      <c r="J32757" s="1">
        <v>46042</v>
      </c>
      <c r="K32757" t="s">
        <v>3544</v>
      </c>
      <c r="L32757" t="s">
        <v>12</v>
      </c>
      <c r="M32757" t="s">
        <v>13</v>
      </c>
    </row>
    <row r="32758" spans="1:13" x14ac:dyDescent="0.25">
      <c r="A32758" t="s">
        <v>3593</v>
      </c>
      <c r="B32758" t="s">
        <v>742</v>
      </c>
      <c r="C32758" t="s">
        <v>3974</v>
      </c>
      <c r="D32758" t="s">
        <v>3753</v>
      </c>
      <c r="E32758" t="s">
        <v>3588</v>
      </c>
      <c r="F32758">
        <v>2025</v>
      </c>
      <c r="G32758" t="s">
        <v>1315</v>
      </c>
      <c r="H32758" t="s">
        <v>16</v>
      </c>
      <c r="I32758"/>
      <c r="J32758" s="1">
        <v>46042</v>
      </c>
      <c r="K32758" t="s">
        <v>3544</v>
      </c>
      <c r="L32758" t="s">
        <v>12</v>
      </c>
      <c r="M32758" t="s">
        <v>13</v>
      </c>
    </row>
    <row r="32759" spans="1:13" x14ac:dyDescent="0.25">
      <c r="A32759" t="s">
        <v>3593</v>
      </c>
      <c r="B32759" t="s">
        <v>742</v>
      </c>
      <c r="C32759" t="s">
        <v>3974</v>
      </c>
      <c r="D32759" t="s">
        <v>3753</v>
      </c>
      <c r="E32759" t="s">
        <v>3588</v>
      </c>
      <c r="F32759">
        <v>2025</v>
      </c>
      <c r="G32759" t="s">
        <v>1315</v>
      </c>
      <c r="H32759" t="s">
        <v>17</v>
      </c>
      <c r="I32759"/>
      <c r="J32759" s="1">
        <v>46042</v>
      </c>
      <c r="K32759" t="s">
        <v>3544</v>
      </c>
      <c r="L32759" t="s">
        <v>12</v>
      </c>
      <c r="M32759" t="s">
        <v>13</v>
      </c>
    </row>
    <row r="32760" spans="1:13" x14ac:dyDescent="0.25">
      <c r="A32760" t="s">
        <v>3593</v>
      </c>
      <c r="B32760" t="s">
        <v>742</v>
      </c>
      <c r="C32760" t="s">
        <v>2161</v>
      </c>
      <c r="D32760" t="s">
        <v>3556</v>
      </c>
      <c r="E32760" t="s">
        <v>3587</v>
      </c>
      <c r="F32760">
        <v>2025</v>
      </c>
      <c r="G32760" t="s">
        <v>1315</v>
      </c>
      <c r="H32760" t="s">
        <v>11</v>
      </c>
      <c r="I32760" t="s">
        <v>18491</v>
      </c>
      <c r="J32760" s="1">
        <v>46042</v>
      </c>
      <c r="K32760" t="s">
        <v>24</v>
      </c>
      <c r="L32760" t="s">
        <v>12</v>
      </c>
      <c r="M32760" t="s">
        <v>12</v>
      </c>
    </row>
    <row r="32761" spans="1:13" x14ac:dyDescent="0.25">
      <c r="A32761" t="s">
        <v>3593</v>
      </c>
      <c r="B32761" t="s">
        <v>742</v>
      </c>
      <c r="C32761" t="s">
        <v>2161</v>
      </c>
      <c r="D32761" t="s">
        <v>3556</v>
      </c>
      <c r="E32761" t="s">
        <v>3587</v>
      </c>
      <c r="F32761">
        <v>2025</v>
      </c>
      <c r="G32761" t="s">
        <v>1315</v>
      </c>
      <c r="H32761" t="s">
        <v>14</v>
      </c>
      <c r="I32761" t="s">
        <v>18492</v>
      </c>
      <c r="J32761" s="1">
        <v>46042</v>
      </c>
      <c r="K32761" t="s">
        <v>24</v>
      </c>
      <c r="L32761" t="s">
        <v>12</v>
      </c>
      <c r="M32761" t="s">
        <v>12</v>
      </c>
    </row>
    <row r="32762" spans="1:13" x14ac:dyDescent="0.25">
      <c r="A32762" t="s">
        <v>3593</v>
      </c>
      <c r="B32762" t="s">
        <v>742</v>
      </c>
      <c r="C32762" t="s">
        <v>2161</v>
      </c>
      <c r="D32762" t="s">
        <v>3556</v>
      </c>
      <c r="E32762" t="s">
        <v>3587</v>
      </c>
      <c r="F32762">
        <v>2025</v>
      </c>
      <c r="G32762" t="s">
        <v>1315</v>
      </c>
      <c r="H32762" t="s">
        <v>15</v>
      </c>
      <c r="I32762" t="s">
        <v>18493</v>
      </c>
      <c r="J32762" s="1">
        <v>46042</v>
      </c>
      <c r="K32762" t="s">
        <v>24</v>
      </c>
      <c r="L32762" t="s">
        <v>12</v>
      </c>
      <c r="M32762" t="s">
        <v>12</v>
      </c>
    </row>
    <row r="32763" spans="1:13" x14ac:dyDescent="0.25">
      <c r="A32763" t="s">
        <v>3593</v>
      </c>
      <c r="B32763" t="s">
        <v>742</v>
      </c>
      <c r="C32763" t="s">
        <v>2161</v>
      </c>
      <c r="D32763" t="s">
        <v>3556</v>
      </c>
      <c r="E32763" t="s">
        <v>3587</v>
      </c>
      <c r="F32763">
        <v>2025</v>
      </c>
      <c r="G32763" t="s">
        <v>1315</v>
      </c>
      <c r="H32763" t="s">
        <v>16</v>
      </c>
      <c r="I32763" t="s">
        <v>18494</v>
      </c>
      <c r="J32763" s="1">
        <v>46042</v>
      </c>
      <c r="K32763" t="s">
        <v>24</v>
      </c>
      <c r="L32763" t="s">
        <v>12</v>
      </c>
      <c r="M32763" t="s">
        <v>12</v>
      </c>
    </row>
    <row r="32764" spans="1:13" x14ac:dyDescent="0.25">
      <c r="A32764" t="s">
        <v>3593</v>
      </c>
      <c r="B32764" t="s">
        <v>742</v>
      </c>
      <c r="C32764" t="s">
        <v>2161</v>
      </c>
      <c r="D32764" t="s">
        <v>3556</v>
      </c>
      <c r="E32764" t="s">
        <v>3587</v>
      </c>
      <c r="F32764">
        <v>2025</v>
      </c>
      <c r="G32764" t="s">
        <v>1315</v>
      </c>
      <c r="H32764" t="s">
        <v>17</v>
      </c>
      <c r="I32764" t="s">
        <v>18495</v>
      </c>
      <c r="J32764" s="1">
        <v>46042</v>
      </c>
      <c r="K32764" t="s">
        <v>24</v>
      </c>
      <c r="L32764" t="s">
        <v>12</v>
      </c>
      <c r="M32764" t="s">
        <v>12</v>
      </c>
    </row>
    <row r="32765" spans="1:13" x14ac:dyDescent="0.25">
      <c r="A32765" t="s">
        <v>3593</v>
      </c>
      <c r="B32765" t="s">
        <v>742</v>
      </c>
      <c r="C32765" t="s">
        <v>3299</v>
      </c>
      <c r="D32765" t="s">
        <v>3560</v>
      </c>
      <c r="E32765" t="s">
        <v>3587</v>
      </c>
      <c r="F32765">
        <v>2025</v>
      </c>
      <c r="G32765" t="s">
        <v>1315</v>
      </c>
      <c r="H32765" t="s">
        <v>11</v>
      </c>
      <c r="I32765"/>
      <c r="J32765" s="1">
        <v>46042</v>
      </c>
      <c r="K32765" t="s">
        <v>3544</v>
      </c>
      <c r="L32765" t="s">
        <v>12</v>
      </c>
      <c r="M32765" t="s">
        <v>13</v>
      </c>
    </row>
    <row r="32766" spans="1:13" x14ac:dyDescent="0.25">
      <c r="A32766" t="s">
        <v>3593</v>
      </c>
      <c r="B32766" t="s">
        <v>742</v>
      </c>
      <c r="C32766" t="s">
        <v>3299</v>
      </c>
      <c r="D32766" t="s">
        <v>3560</v>
      </c>
      <c r="E32766" t="s">
        <v>3587</v>
      </c>
      <c r="F32766">
        <v>2025</v>
      </c>
      <c r="G32766" t="s">
        <v>1315</v>
      </c>
      <c r="H32766" t="s">
        <v>14</v>
      </c>
      <c r="I32766"/>
      <c r="J32766" s="1">
        <v>46042</v>
      </c>
      <c r="K32766" t="s">
        <v>3544</v>
      </c>
      <c r="L32766" t="s">
        <v>12</v>
      </c>
      <c r="M32766" t="s">
        <v>13</v>
      </c>
    </row>
    <row r="32767" spans="1:13" x14ac:dyDescent="0.25">
      <c r="A32767" t="s">
        <v>3593</v>
      </c>
      <c r="B32767" t="s">
        <v>742</v>
      </c>
      <c r="C32767" t="s">
        <v>3299</v>
      </c>
      <c r="D32767" t="s">
        <v>3560</v>
      </c>
      <c r="E32767" t="s">
        <v>3587</v>
      </c>
      <c r="F32767">
        <v>2025</v>
      </c>
      <c r="G32767" t="s">
        <v>1315</v>
      </c>
      <c r="H32767" t="s">
        <v>15</v>
      </c>
      <c r="I32767"/>
      <c r="J32767" s="1">
        <v>46042</v>
      </c>
      <c r="K32767" t="s">
        <v>3544</v>
      </c>
      <c r="L32767" t="s">
        <v>12</v>
      </c>
      <c r="M32767" t="s">
        <v>13</v>
      </c>
    </row>
    <row r="32768" spans="1:13" x14ac:dyDescent="0.25">
      <c r="A32768" t="s">
        <v>3593</v>
      </c>
      <c r="B32768" t="s">
        <v>742</v>
      </c>
      <c r="C32768" t="s">
        <v>3299</v>
      </c>
      <c r="D32768" t="s">
        <v>3560</v>
      </c>
      <c r="E32768" t="s">
        <v>3587</v>
      </c>
      <c r="F32768">
        <v>2025</v>
      </c>
      <c r="G32768" t="s">
        <v>1315</v>
      </c>
      <c r="H32768" t="s">
        <v>16</v>
      </c>
      <c r="I32768"/>
      <c r="J32768" s="1">
        <v>46042</v>
      </c>
      <c r="K32768" t="s">
        <v>3544</v>
      </c>
      <c r="L32768" t="s">
        <v>12</v>
      </c>
      <c r="M32768" t="s">
        <v>13</v>
      </c>
    </row>
    <row r="32769" spans="1:13" x14ac:dyDescent="0.25">
      <c r="A32769" t="s">
        <v>3593</v>
      </c>
      <c r="B32769" t="s">
        <v>742</v>
      </c>
      <c r="C32769" t="s">
        <v>3299</v>
      </c>
      <c r="D32769" t="s">
        <v>3560</v>
      </c>
      <c r="E32769" t="s">
        <v>3587</v>
      </c>
      <c r="F32769">
        <v>2025</v>
      </c>
      <c r="G32769" t="s">
        <v>1315</v>
      </c>
      <c r="H32769" t="s">
        <v>17</v>
      </c>
      <c r="I32769"/>
      <c r="J32769" s="1">
        <v>46042</v>
      </c>
      <c r="K32769" t="s">
        <v>3544</v>
      </c>
      <c r="L32769" t="s">
        <v>12</v>
      </c>
      <c r="M32769" t="s">
        <v>13</v>
      </c>
    </row>
    <row r="32770" spans="1:13" x14ac:dyDescent="0.25">
      <c r="A32770" t="s">
        <v>3593</v>
      </c>
      <c r="B32770" t="s">
        <v>742</v>
      </c>
      <c r="C32770" t="s">
        <v>743</v>
      </c>
      <c r="D32770" t="s">
        <v>3554</v>
      </c>
      <c r="E32770" t="s">
        <v>3587</v>
      </c>
      <c r="F32770">
        <v>2025</v>
      </c>
      <c r="G32770" t="s">
        <v>3574</v>
      </c>
      <c r="H32770" t="s">
        <v>11</v>
      </c>
      <c r="I32770" t="s">
        <v>18496</v>
      </c>
      <c r="J32770" s="1">
        <v>45784</v>
      </c>
      <c r="K32770" t="s">
        <v>24</v>
      </c>
      <c r="L32770" t="s">
        <v>12</v>
      </c>
      <c r="M32770" t="s">
        <v>12</v>
      </c>
    </row>
    <row r="32771" spans="1:13" x14ac:dyDescent="0.25">
      <c r="A32771" t="s">
        <v>3593</v>
      </c>
      <c r="B32771" t="s">
        <v>742</v>
      </c>
      <c r="C32771" t="s">
        <v>743</v>
      </c>
      <c r="D32771" t="s">
        <v>3554</v>
      </c>
      <c r="E32771" t="s">
        <v>3587</v>
      </c>
      <c r="F32771">
        <v>2025</v>
      </c>
      <c r="G32771" t="s">
        <v>3574</v>
      </c>
      <c r="H32771" t="s">
        <v>14</v>
      </c>
      <c r="I32771"/>
      <c r="J32771" s="1">
        <v>45784</v>
      </c>
      <c r="K32771" t="s">
        <v>3544</v>
      </c>
      <c r="L32771" t="s">
        <v>13</v>
      </c>
      <c r="M32771" t="s">
        <v>12</v>
      </c>
    </row>
    <row r="32772" spans="1:13" x14ac:dyDescent="0.25">
      <c r="A32772" t="s">
        <v>3593</v>
      </c>
      <c r="B32772" t="s">
        <v>742</v>
      </c>
      <c r="C32772" t="s">
        <v>743</v>
      </c>
      <c r="D32772" t="s">
        <v>3554</v>
      </c>
      <c r="E32772" t="s">
        <v>3587</v>
      </c>
      <c r="F32772">
        <v>2025</v>
      </c>
      <c r="G32772" t="s">
        <v>3574</v>
      </c>
      <c r="H32772" t="s">
        <v>15</v>
      </c>
      <c r="I32772"/>
      <c r="J32772" s="1">
        <v>45784</v>
      </c>
      <c r="K32772" t="s">
        <v>3544</v>
      </c>
      <c r="L32772" t="s">
        <v>13</v>
      </c>
      <c r="M32772" t="s">
        <v>12</v>
      </c>
    </row>
    <row r="32773" spans="1:13" x14ac:dyDescent="0.25">
      <c r="A32773" t="s">
        <v>3593</v>
      </c>
      <c r="B32773" t="s">
        <v>742</v>
      </c>
      <c r="C32773" t="s">
        <v>743</v>
      </c>
      <c r="D32773" t="s">
        <v>3554</v>
      </c>
      <c r="E32773" t="s">
        <v>3587</v>
      </c>
      <c r="F32773">
        <v>2025</v>
      </c>
      <c r="G32773" t="s">
        <v>3574</v>
      </c>
      <c r="H32773" t="s">
        <v>16</v>
      </c>
      <c r="I32773"/>
      <c r="J32773" s="1">
        <v>45784</v>
      </c>
      <c r="K32773" t="s">
        <v>3544</v>
      </c>
      <c r="L32773" t="s">
        <v>13</v>
      </c>
      <c r="M32773" t="s">
        <v>12</v>
      </c>
    </row>
    <row r="32774" spans="1:13" x14ac:dyDescent="0.25">
      <c r="A32774" t="s">
        <v>3593</v>
      </c>
      <c r="B32774" t="s">
        <v>742</v>
      </c>
      <c r="C32774" t="s">
        <v>743</v>
      </c>
      <c r="D32774" t="s">
        <v>3554</v>
      </c>
      <c r="E32774" t="s">
        <v>3587</v>
      </c>
      <c r="F32774">
        <v>2025</v>
      </c>
      <c r="G32774" t="s">
        <v>3574</v>
      </c>
      <c r="H32774" t="s">
        <v>17</v>
      </c>
      <c r="I32774" t="s">
        <v>18497</v>
      </c>
      <c r="J32774" s="1">
        <v>45784</v>
      </c>
      <c r="K32774" t="s">
        <v>24</v>
      </c>
      <c r="L32774" t="s">
        <v>12</v>
      </c>
      <c r="M32774" t="s">
        <v>12</v>
      </c>
    </row>
    <row r="32775" spans="1:13" x14ac:dyDescent="0.25">
      <c r="A32775" t="s">
        <v>3593</v>
      </c>
      <c r="B32775" t="s">
        <v>742</v>
      </c>
      <c r="C32775" t="s">
        <v>743</v>
      </c>
      <c r="D32775" t="s">
        <v>3554</v>
      </c>
      <c r="E32775" t="s">
        <v>3587</v>
      </c>
      <c r="F32775">
        <v>2025</v>
      </c>
      <c r="G32775" t="s">
        <v>3579</v>
      </c>
      <c r="H32775" t="s">
        <v>11</v>
      </c>
      <c r="I32775" t="s">
        <v>18498</v>
      </c>
      <c r="J32775" s="1">
        <v>45908</v>
      </c>
      <c r="K32775" t="s">
        <v>24</v>
      </c>
      <c r="L32775" t="s">
        <v>12</v>
      </c>
      <c r="M32775" t="s">
        <v>12</v>
      </c>
    </row>
    <row r="32776" spans="1:13" x14ac:dyDescent="0.25">
      <c r="A32776" t="s">
        <v>3593</v>
      </c>
      <c r="B32776" t="s">
        <v>742</v>
      </c>
      <c r="C32776" t="s">
        <v>743</v>
      </c>
      <c r="D32776" t="s">
        <v>3554</v>
      </c>
      <c r="E32776" t="s">
        <v>3587</v>
      </c>
      <c r="F32776">
        <v>2025</v>
      </c>
      <c r="G32776" t="s">
        <v>3579</v>
      </c>
      <c r="H32776" t="s">
        <v>14</v>
      </c>
      <c r="I32776"/>
      <c r="J32776" s="1">
        <v>45908</v>
      </c>
      <c r="K32776" t="s">
        <v>3544</v>
      </c>
      <c r="L32776" t="s">
        <v>13</v>
      </c>
      <c r="M32776" t="s">
        <v>12</v>
      </c>
    </row>
    <row r="32777" spans="1:13" x14ac:dyDescent="0.25">
      <c r="A32777" t="s">
        <v>3593</v>
      </c>
      <c r="B32777" t="s">
        <v>742</v>
      </c>
      <c r="C32777" t="s">
        <v>743</v>
      </c>
      <c r="D32777" t="s">
        <v>3554</v>
      </c>
      <c r="E32777" t="s">
        <v>3587</v>
      </c>
      <c r="F32777">
        <v>2025</v>
      </c>
      <c r="G32777" t="s">
        <v>3579</v>
      </c>
      <c r="H32777" t="s">
        <v>15</v>
      </c>
      <c r="I32777"/>
      <c r="J32777" s="1">
        <v>45908</v>
      </c>
      <c r="K32777" t="s">
        <v>3544</v>
      </c>
      <c r="L32777" t="s">
        <v>13</v>
      </c>
      <c r="M32777" t="s">
        <v>12</v>
      </c>
    </row>
    <row r="32778" spans="1:13" x14ac:dyDescent="0.25">
      <c r="A32778" t="s">
        <v>3593</v>
      </c>
      <c r="B32778" t="s">
        <v>742</v>
      </c>
      <c r="C32778" t="s">
        <v>743</v>
      </c>
      <c r="D32778" t="s">
        <v>3554</v>
      </c>
      <c r="E32778" t="s">
        <v>3587</v>
      </c>
      <c r="F32778">
        <v>2025</v>
      </c>
      <c r="G32778" t="s">
        <v>3579</v>
      </c>
      <c r="H32778" t="s">
        <v>16</v>
      </c>
      <c r="I32778"/>
      <c r="J32778" s="1">
        <v>45908</v>
      </c>
      <c r="K32778" t="s">
        <v>3544</v>
      </c>
      <c r="L32778" t="s">
        <v>13</v>
      </c>
      <c r="M32778" t="s">
        <v>12</v>
      </c>
    </row>
    <row r="32779" spans="1:13" x14ac:dyDescent="0.25">
      <c r="A32779" t="s">
        <v>3593</v>
      </c>
      <c r="B32779" t="s">
        <v>742</v>
      </c>
      <c r="C32779" t="s">
        <v>743</v>
      </c>
      <c r="D32779" t="s">
        <v>3554</v>
      </c>
      <c r="E32779" t="s">
        <v>3587</v>
      </c>
      <c r="F32779">
        <v>2025</v>
      </c>
      <c r="G32779" t="s">
        <v>3579</v>
      </c>
      <c r="H32779" t="s">
        <v>17</v>
      </c>
      <c r="I32779" t="s">
        <v>18499</v>
      </c>
      <c r="J32779" s="1">
        <v>45908</v>
      </c>
      <c r="K32779" t="s">
        <v>24</v>
      </c>
      <c r="L32779" t="s">
        <v>12</v>
      </c>
      <c r="M32779" t="s">
        <v>12</v>
      </c>
    </row>
    <row r="32780" spans="1:13" x14ac:dyDescent="0.25">
      <c r="A32780" t="s">
        <v>3593</v>
      </c>
      <c r="B32780" t="s">
        <v>742</v>
      </c>
      <c r="C32780" t="s">
        <v>743</v>
      </c>
      <c r="D32780" t="s">
        <v>3554</v>
      </c>
      <c r="E32780" t="s">
        <v>3587</v>
      </c>
      <c r="F32780">
        <v>2025</v>
      </c>
      <c r="G32780" t="s">
        <v>10</v>
      </c>
      <c r="H32780" t="s">
        <v>11</v>
      </c>
      <c r="I32780" t="s">
        <v>18500</v>
      </c>
      <c r="J32780" s="1">
        <v>46035</v>
      </c>
      <c r="K32780" t="s">
        <v>27</v>
      </c>
      <c r="L32780" t="s">
        <v>12</v>
      </c>
      <c r="M32780" t="s">
        <v>12</v>
      </c>
    </row>
    <row r="32781" spans="1:13" x14ac:dyDescent="0.25">
      <c r="A32781" t="s">
        <v>3593</v>
      </c>
      <c r="B32781" t="s">
        <v>742</v>
      </c>
      <c r="C32781" t="s">
        <v>743</v>
      </c>
      <c r="D32781" t="s">
        <v>3554</v>
      </c>
      <c r="E32781" t="s">
        <v>3587</v>
      </c>
      <c r="F32781">
        <v>2025</v>
      </c>
      <c r="G32781" t="s">
        <v>10</v>
      </c>
      <c r="H32781" t="s">
        <v>14</v>
      </c>
      <c r="I32781"/>
      <c r="J32781" s="1">
        <v>46035</v>
      </c>
      <c r="K32781" t="s">
        <v>3544</v>
      </c>
      <c r="L32781" t="s">
        <v>13</v>
      </c>
      <c r="M32781" t="s">
        <v>12</v>
      </c>
    </row>
    <row r="32782" spans="1:13" x14ac:dyDescent="0.25">
      <c r="A32782" t="s">
        <v>3593</v>
      </c>
      <c r="B32782" t="s">
        <v>742</v>
      </c>
      <c r="C32782" t="s">
        <v>743</v>
      </c>
      <c r="D32782" t="s">
        <v>3554</v>
      </c>
      <c r="E32782" t="s">
        <v>3587</v>
      </c>
      <c r="F32782">
        <v>2025</v>
      </c>
      <c r="G32782" t="s">
        <v>10</v>
      </c>
      <c r="H32782" t="s">
        <v>15</v>
      </c>
      <c r="I32782" t="s">
        <v>18501</v>
      </c>
      <c r="J32782" s="1">
        <v>46035</v>
      </c>
      <c r="K32782" t="s">
        <v>27</v>
      </c>
      <c r="L32782" t="s">
        <v>12</v>
      </c>
      <c r="M32782" t="s">
        <v>12</v>
      </c>
    </row>
    <row r="32783" spans="1:13" x14ac:dyDescent="0.25">
      <c r="A32783" t="s">
        <v>3593</v>
      </c>
      <c r="B32783" t="s">
        <v>742</v>
      </c>
      <c r="C32783" t="s">
        <v>743</v>
      </c>
      <c r="D32783" t="s">
        <v>3554</v>
      </c>
      <c r="E32783" t="s">
        <v>3587</v>
      </c>
      <c r="F32783">
        <v>2025</v>
      </c>
      <c r="G32783" t="s">
        <v>10</v>
      </c>
      <c r="H32783" t="s">
        <v>16</v>
      </c>
      <c r="I32783"/>
      <c r="J32783" s="1">
        <v>46035</v>
      </c>
      <c r="K32783" t="s">
        <v>3544</v>
      </c>
      <c r="L32783" t="s">
        <v>13</v>
      </c>
      <c r="M32783" t="s">
        <v>12</v>
      </c>
    </row>
    <row r="32784" spans="1:13" x14ac:dyDescent="0.25">
      <c r="A32784" t="s">
        <v>3593</v>
      </c>
      <c r="B32784" t="s">
        <v>742</v>
      </c>
      <c r="C32784" t="s">
        <v>743</v>
      </c>
      <c r="D32784" t="s">
        <v>3554</v>
      </c>
      <c r="E32784" t="s">
        <v>3587</v>
      </c>
      <c r="F32784">
        <v>2025</v>
      </c>
      <c r="G32784" t="s">
        <v>10</v>
      </c>
      <c r="H32784" t="s">
        <v>17</v>
      </c>
      <c r="I32784" t="s">
        <v>18502</v>
      </c>
      <c r="J32784" s="1">
        <v>46035</v>
      </c>
      <c r="K32784" t="s">
        <v>27</v>
      </c>
      <c r="L32784" t="s">
        <v>12</v>
      </c>
      <c r="M32784" t="s">
        <v>12</v>
      </c>
    </row>
    <row r="32785" spans="1:13" x14ac:dyDescent="0.25">
      <c r="A32785" t="s">
        <v>3593</v>
      </c>
      <c r="B32785" t="s">
        <v>742</v>
      </c>
      <c r="C32785" t="s">
        <v>1636</v>
      </c>
      <c r="D32785" t="s">
        <v>3555</v>
      </c>
      <c r="E32785" t="s">
        <v>3588</v>
      </c>
      <c r="F32785">
        <v>2025</v>
      </c>
      <c r="G32785" t="s">
        <v>3574</v>
      </c>
      <c r="H32785" t="s">
        <v>11</v>
      </c>
      <c r="I32785"/>
      <c r="J32785" s="1">
        <v>45784</v>
      </c>
      <c r="K32785" t="s">
        <v>3544</v>
      </c>
      <c r="L32785" t="s">
        <v>12</v>
      </c>
      <c r="M32785" t="s">
        <v>13</v>
      </c>
    </row>
    <row r="32786" spans="1:13" x14ac:dyDescent="0.25">
      <c r="A32786" t="s">
        <v>3593</v>
      </c>
      <c r="B32786" t="s">
        <v>742</v>
      </c>
      <c r="C32786" t="s">
        <v>1636</v>
      </c>
      <c r="D32786" t="s">
        <v>3555</v>
      </c>
      <c r="E32786" t="s">
        <v>3588</v>
      </c>
      <c r="F32786">
        <v>2025</v>
      </c>
      <c r="G32786" t="s">
        <v>3574</v>
      </c>
      <c r="H32786" t="s">
        <v>14</v>
      </c>
      <c r="I32786"/>
      <c r="J32786" s="1">
        <v>45784</v>
      </c>
      <c r="K32786" t="s">
        <v>3544</v>
      </c>
      <c r="L32786" t="s">
        <v>12</v>
      </c>
      <c r="M32786" t="s">
        <v>13</v>
      </c>
    </row>
    <row r="32787" spans="1:13" x14ac:dyDescent="0.25">
      <c r="A32787" t="s">
        <v>3593</v>
      </c>
      <c r="B32787" t="s">
        <v>742</v>
      </c>
      <c r="C32787" t="s">
        <v>1636</v>
      </c>
      <c r="D32787" t="s">
        <v>3555</v>
      </c>
      <c r="E32787" t="s">
        <v>3588</v>
      </c>
      <c r="F32787">
        <v>2025</v>
      </c>
      <c r="G32787" t="s">
        <v>3574</v>
      </c>
      <c r="H32787" t="s">
        <v>15</v>
      </c>
      <c r="I32787"/>
      <c r="J32787" s="1">
        <v>45784</v>
      </c>
      <c r="K32787" t="s">
        <v>3544</v>
      </c>
      <c r="L32787" t="s">
        <v>12</v>
      </c>
      <c r="M32787" t="s">
        <v>13</v>
      </c>
    </row>
    <row r="32788" spans="1:13" x14ac:dyDescent="0.25">
      <c r="A32788" t="s">
        <v>3593</v>
      </c>
      <c r="B32788" t="s">
        <v>742</v>
      </c>
      <c r="C32788" t="s">
        <v>1636</v>
      </c>
      <c r="D32788" t="s">
        <v>3555</v>
      </c>
      <c r="E32788" t="s">
        <v>3588</v>
      </c>
      <c r="F32788">
        <v>2025</v>
      </c>
      <c r="G32788" t="s">
        <v>3574</v>
      </c>
      <c r="H32788" t="s">
        <v>16</v>
      </c>
      <c r="I32788"/>
      <c r="J32788" s="1">
        <v>45784</v>
      </c>
      <c r="K32788" t="s">
        <v>3544</v>
      </c>
      <c r="L32788" t="s">
        <v>12</v>
      </c>
      <c r="M32788" t="s">
        <v>13</v>
      </c>
    </row>
    <row r="32789" spans="1:13" x14ac:dyDescent="0.25">
      <c r="A32789" t="s">
        <v>3593</v>
      </c>
      <c r="B32789" t="s">
        <v>742</v>
      </c>
      <c r="C32789" t="s">
        <v>1636</v>
      </c>
      <c r="D32789" t="s">
        <v>3555</v>
      </c>
      <c r="E32789" t="s">
        <v>3588</v>
      </c>
      <c r="F32789">
        <v>2025</v>
      </c>
      <c r="G32789" t="s">
        <v>3574</v>
      </c>
      <c r="H32789" t="s">
        <v>17</v>
      </c>
      <c r="I32789"/>
      <c r="J32789" s="1">
        <v>45784</v>
      </c>
      <c r="K32789" t="s">
        <v>3544</v>
      </c>
      <c r="L32789" t="s">
        <v>12</v>
      </c>
      <c r="M32789" t="s">
        <v>13</v>
      </c>
    </row>
    <row r="32790" spans="1:13" x14ac:dyDescent="0.25">
      <c r="A32790" t="s">
        <v>3593</v>
      </c>
      <c r="B32790" t="s">
        <v>742</v>
      </c>
      <c r="C32790" t="s">
        <v>1636</v>
      </c>
      <c r="D32790" t="s">
        <v>3555</v>
      </c>
      <c r="E32790" t="s">
        <v>3588</v>
      </c>
      <c r="F32790">
        <v>2025</v>
      </c>
      <c r="G32790" t="s">
        <v>3579</v>
      </c>
      <c r="H32790" t="s">
        <v>11</v>
      </c>
      <c r="I32790"/>
      <c r="J32790" s="1">
        <v>45908</v>
      </c>
      <c r="K32790" t="s">
        <v>3544</v>
      </c>
      <c r="L32790" t="s">
        <v>12</v>
      </c>
      <c r="M32790" t="s">
        <v>13</v>
      </c>
    </row>
    <row r="32791" spans="1:13" x14ac:dyDescent="0.25">
      <c r="A32791" t="s">
        <v>3593</v>
      </c>
      <c r="B32791" t="s">
        <v>742</v>
      </c>
      <c r="C32791" t="s">
        <v>1636</v>
      </c>
      <c r="D32791" t="s">
        <v>3555</v>
      </c>
      <c r="E32791" t="s">
        <v>3588</v>
      </c>
      <c r="F32791">
        <v>2025</v>
      </c>
      <c r="G32791" t="s">
        <v>3579</v>
      </c>
      <c r="H32791" t="s">
        <v>14</v>
      </c>
      <c r="I32791"/>
      <c r="J32791" s="1">
        <v>45908</v>
      </c>
      <c r="K32791" t="s">
        <v>3544</v>
      </c>
      <c r="L32791" t="s">
        <v>12</v>
      </c>
      <c r="M32791" t="s">
        <v>13</v>
      </c>
    </row>
    <row r="32792" spans="1:13" x14ac:dyDescent="0.25">
      <c r="A32792" t="s">
        <v>3593</v>
      </c>
      <c r="B32792" t="s">
        <v>742</v>
      </c>
      <c r="C32792" t="s">
        <v>1636</v>
      </c>
      <c r="D32792" t="s">
        <v>3555</v>
      </c>
      <c r="E32792" t="s">
        <v>3588</v>
      </c>
      <c r="F32792">
        <v>2025</v>
      </c>
      <c r="G32792" t="s">
        <v>3579</v>
      </c>
      <c r="H32792" t="s">
        <v>15</v>
      </c>
      <c r="I32792"/>
      <c r="J32792" s="1">
        <v>45908</v>
      </c>
      <c r="K32792" t="s">
        <v>3544</v>
      </c>
      <c r="L32792" t="s">
        <v>12</v>
      </c>
      <c r="M32792" t="s">
        <v>13</v>
      </c>
    </row>
    <row r="32793" spans="1:13" x14ac:dyDescent="0.25">
      <c r="A32793" t="s">
        <v>3593</v>
      </c>
      <c r="B32793" t="s">
        <v>742</v>
      </c>
      <c r="C32793" t="s">
        <v>1636</v>
      </c>
      <c r="D32793" t="s">
        <v>3555</v>
      </c>
      <c r="E32793" t="s">
        <v>3588</v>
      </c>
      <c r="F32793">
        <v>2025</v>
      </c>
      <c r="G32793" t="s">
        <v>3579</v>
      </c>
      <c r="H32793" t="s">
        <v>16</v>
      </c>
      <c r="I32793"/>
      <c r="J32793" s="1">
        <v>45908</v>
      </c>
      <c r="K32793" t="s">
        <v>3544</v>
      </c>
      <c r="L32793" t="s">
        <v>12</v>
      </c>
      <c r="M32793" t="s">
        <v>13</v>
      </c>
    </row>
    <row r="32794" spans="1:13" x14ac:dyDescent="0.25">
      <c r="A32794" t="s">
        <v>3593</v>
      </c>
      <c r="B32794" t="s">
        <v>742</v>
      </c>
      <c r="C32794" t="s">
        <v>1636</v>
      </c>
      <c r="D32794" t="s">
        <v>3555</v>
      </c>
      <c r="E32794" t="s">
        <v>3588</v>
      </c>
      <c r="F32794">
        <v>2025</v>
      </c>
      <c r="G32794" t="s">
        <v>3579</v>
      </c>
      <c r="H32794" t="s">
        <v>17</v>
      </c>
      <c r="I32794"/>
      <c r="J32794" s="1">
        <v>45908</v>
      </c>
      <c r="K32794" t="s">
        <v>3544</v>
      </c>
      <c r="L32794" t="s">
        <v>12</v>
      </c>
      <c r="M32794" t="s">
        <v>13</v>
      </c>
    </row>
    <row r="32795" spans="1:13" x14ac:dyDescent="0.25">
      <c r="A32795" t="s">
        <v>3593</v>
      </c>
      <c r="B32795" t="s">
        <v>742</v>
      </c>
      <c r="C32795" t="s">
        <v>1636</v>
      </c>
      <c r="D32795" t="s">
        <v>3555</v>
      </c>
      <c r="E32795" t="s">
        <v>3588</v>
      </c>
      <c r="F32795">
        <v>2025</v>
      </c>
      <c r="G32795" t="s">
        <v>10</v>
      </c>
      <c r="H32795" t="s">
        <v>11</v>
      </c>
      <c r="I32795"/>
      <c r="J32795" s="1">
        <v>46035</v>
      </c>
      <c r="K32795" t="s">
        <v>3544</v>
      </c>
      <c r="L32795" t="s">
        <v>12</v>
      </c>
      <c r="M32795" t="s">
        <v>13</v>
      </c>
    </row>
    <row r="32796" spans="1:13" x14ac:dyDescent="0.25">
      <c r="A32796" t="s">
        <v>3593</v>
      </c>
      <c r="B32796" t="s">
        <v>742</v>
      </c>
      <c r="C32796" t="s">
        <v>1636</v>
      </c>
      <c r="D32796" t="s">
        <v>3555</v>
      </c>
      <c r="E32796" t="s">
        <v>3588</v>
      </c>
      <c r="F32796">
        <v>2025</v>
      </c>
      <c r="G32796" t="s">
        <v>10</v>
      </c>
      <c r="H32796" t="s">
        <v>14</v>
      </c>
      <c r="I32796"/>
      <c r="J32796" s="1">
        <v>46035</v>
      </c>
      <c r="K32796" t="s">
        <v>3544</v>
      </c>
      <c r="L32796" t="s">
        <v>12</v>
      </c>
      <c r="M32796" t="s">
        <v>13</v>
      </c>
    </row>
    <row r="32797" spans="1:13" x14ac:dyDescent="0.25">
      <c r="A32797" t="s">
        <v>3593</v>
      </c>
      <c r="B32797" t="s">
        <v>742</v>
      </c>
      <c r="C32797" t="s">
        <v>1636</v>
      </c>
      <c r="D32797" t="s">
        <v>3555</v>
      </c>
      <c r="E32797" t="s">
        <v>3588</v>
      </c>
      <c r="F32797">
        <v>2025</v>
      </c>
      <c r="G32797" t="s">
        <v>10</v>
      </c>
      <c r="H32797" t="s">
        <v>15</v>
      </c>
      <c r="I32797"/>
      <c r="J32797" s="1">
        <v>46035</v>
      </c>
      <c r="K32797" t="s">
        <v>3544</v>
      </c>
      <c r="L32797" t="s">
        <v>12</v>
      </c>
      <c r="M32797" t="s">
        <v>13</v>
      </c>
    </row>
    <row r="32798" spans="1:13" x14ac:dyDescent="0.25">
      <c r="A32798" t="s">
        <v>3593</v>
      </c>
      <c r="B32798" t="s">
        <v>742</v>
      </c>
      <c r="C32798" t="s">
        <v>1636</v>
      </c>
      <c r="D32798" t="s">
        <v>3555</v>
      </c>
      <c r="E32798" t="s">
        <v>3588</v>
      </c>
      <c r="F32798">
        <v>2025</v>
      </c>
      <c r="G32798" t="s">
        <v>10</v>
      </c>
      <c r="H32798" t="s">
        <v>16</v>
      </c>
      <c r="I32798"/>
      <c r="J32798" s="1">
        <v>46035</v>
      </c>
      <c r="K32798" t="s">
        <v>3544</v>
      </c>
      <c r="L32798" t="s">
        <v>12</v>
      </c>
      <c r="M32798" t="s">
        <v>13</v>
      </c>
    </row>
    <row r="32799" spans="1:13" x14ac:dyDescent="0.25">
      <c r="A32799" t="s">
        <v>3593</v>
      </c>
      <c r="B32799" t="s">
        <v>742</v>
      </c>
      <c r="C32799" t="s">
        <v>1636</v>
      </c>
      <c r="D32799" t="s">
        <v>3555</v>
      </c>
      <c r="E32799" t="s">
        <v>3588</v>
      </c>
      <c r="F32799">
        <v>2025</v>
      </c>
      <c r="G32799" t="s">
        <v>10</v>
      </c>
      <c r="H32799" t="s">
        <v>17</v>
      </c>
      <c r="I32799"/>
      <c r="J32799" s="1">
        <v>46035</v>
      </c>
      <c r="K32799" t="s">
        <v>3544</v>
      </c>
      <c r="L32799" t="s">
        <v>12</v>
      </c>
      <c r="M32799" t="s">
        <v>13</v>
      </c>
    </row>
    <row r="32800" spans="1:13" x14ac:dyDescent="0.25">
      <c r="A32800" t="s">
        <v>3593</v>
      </c>
      <c r="B32800" t="s">
        <v>742</v>
      </c>
      <c r="C32800" t="s">
        <v>2918</v>
      </c>
      <c r="D32800" t="s">
        <v>3555</v>
      </c>
      <c r="E32800" t="s">
        <v>3588</v>
      </c>
      <c r="F32800">
        <v>2025</v>
      </c>
      <c r="G32800" t="s">
        <v>3574</v>
      </c>
      <c r="H32800" t="s">
        <v>11</v>
      </c>
      <c r="I32800" t="s">
        <v>18503</v>
      </c>
      <c r="J32800" s="1">
        <v>45784</v>
      </c>
      <c r="K32800" t="s">
        <v>27</v>
      </c>
      <c r="L32800" t="s">
        <v>12</v>
      </c>
      <c r="M32800" t="s">
        <v>12</v>
      </c>
    </row>
    <row r="32801" spans="1:13" x14ac:dyDescent="0.25">
      <c r="A32801" t="s">
        <v>3593</v>
      </c>
      <c r="B32801" t="s">
        <v>742</v>
      </c>
      <c r="C32801" t="s">
        <v>2918</v>
      </c>
      <c r="D32801" t="s">
        <v>3555</v>
      </c>
      <c r="E32801" t="s">
        <v>3588</v>
      </c>
      <c r="F32801">
        <v>2025</v>
      </c>
      <c r="G32801" t="s">
        <v>3574</v>
      </c>
      <c r="H32801" t="s">
        <v>14</v>
      </c>
      <c r="I32801" t="s">
        <v>18504</v>
      </c>
      <c r="J32801" s="1">
        <v>45784</v>
      </c>
      <c r="K32801" t="s">
        <v>27</v>
      </c>
      <c r="L32801" t="s">
        <v>12</v>
      </c>
      <c r="M32801" t="s">
        <v>12</v>
      </c>
    </row>
    <row r="32802" spans="1:13" x14ac:dyDescent="0.25">
      <c r="A32802" t="s">
        <v>3593</v>
      </c>
      <c r="B32802" t="s">
        <v>742</v>
      </c>
      <c r="C32802" t="s">
        <v>2918</v>
      </c>
      <c r="D32802" t="s">
        <v>3555</v>
      </c>
      <c r="E32802" t="s">
        <v>3588</v>
      </c>
      <c r="F32802">
        <v>2025</v>
      </c>
      <c r="G32802" t="s">
        <v>3574</v>
      </c>
      <c r="H32802" t="s">
        <v>15</v>
      </c>
      <c r="I32802" t="s">
        <v>18505</v>
      </c>
      <c r="J32802" s="1">
        <v>45784</v>
      </c>
      <c r="K32802" t="s">
        <v>27</v>
      </c>
      <c r="L32802" t="s">
        <v>12</v>
      </c>
      <c r="M32802" t="s">
        <v>12</v>
      </c>
    </row>
    <row r="32803" spans="1:13" x14ac:dyDescent="0.25">
      <c r="A32803" t="s">
        <v>3593</v>
      </c>
      <c r="B32803" t="s">
        <v>742</v>
      </c>
      <c r="C32803" t="s">
        <v>2918</v>
      </c>
      <c r="D32803" t="s">
        <v>3555</v>
      </c>
      <c r="E32803" t="s">
        <v>3588</v>
      </c>
      <c r="F32803">
        <v>2025</v>
      </c>
      <c r="G32803" t="s">
        <v>3574</v>
      </c>
      <c r="H32803" t="s">
        <v>16</v>
      </c>
      <c r="I32803" t="s">
        <v>18506</v>
      </c>
      <c r="J32803" s="1">
        <v>45784</v>
      </c>
      <c r="K32803" t="s">
        <v>27</v>
      </c>
      <c r="L32803" t="s">
        <v>12</v>
      </c>
      <c r="M32803" t="s">
        <v>12</v>
      </c>
    </row>
    <row r="32804" spans="1:13" x14ac:dyDescent="0.25">
      <c r="A32804" t="s">
        <v>3593</v>
      </c>
      <c r="B32804" t="s">
        <v>742</v>
      </c>
      <c r="C32804" t="s">
        <v>2918</v>
      </c>
      <c r="D32804" t="s">
        <v>3555</v>
      </c>
      <c r="E32804" t="s">
        <v>3588</v>
      </c>
      <c r="F32804">
        <v>2025</v>
      </c>
      <c r="G32804" t="s">
        <v>3574</v>
      </c>
      <c r="H32804" t="s">
        <v>17</v>
      </c>
      <c r="I32804" t="s">
        <v>18507</v>
      </c>
      <c r="J32804" s="1">
        <v>45784</v>
      </c>
      <c r="K32804" t="s">
        <v>27</v>
      </c>
      <c r="L32804" t="s">
        <v>12</v>
      </c>
      <c r="M32804" t="s">
        <v>12</v>
      </c>
    </row>
    <row r="32805" spans="1:13" x14ac:dyDescent="0.25">
      <c r="A32805" t="s">
        <v>3593</v>
      </c>
      <c r="B32805" t="s">
        <v>742</v>
      </c>
      <c r="C32805" t="s">
        <v>2918</v>
      </c>
      <c r="D32805" t="s">
        <v>3555</v>
      </c>
      <c r="E32805" t="s">
        <v>3588</v>
      </c>
      <c r="F32805">
        <v>2025</v>
      </c>
      <c r="G32805" t="s">
        <v>3579</v>
      </c>
      <c r="H32805" t="s">
        <v>11</v>
      </c>
      <c r="I32805" t="s">
        <v>18508</v>
      </c>
      <c r="J32805" s="1">
        <v>45908</v>
      </c>
      <c r="K32805" t="s">
        <v>24</v>
      </c>
      <c r="L32805" t="s">
        <v>12</v>
      </c>
      <c r="M32805" t="s">
        <v>12</v>
      </c>
    </row>
    <row r="32806" spans="1:13" x14ac:dyDescent="0.25">
      <c r="A32806" t="s">
        <v>3593</v>
      </c>
      <c r="B32806" t="s">
        <v>742</v>
      </c>
      <c r="C32806" t="s">
        <v>2918</v>
      </c>
      <c r="D32806" t="s">
        <v>3555</v>
      </c>
      <c r="E32806" t="s">
        <v>3588</v>
      </c>
      <c r="F32806">
        <v>2025</v>
      </c>
      <c r="G32806" t="s">
        <v>3579</v>
      </c>
      <c r="H32806" t="s">
        <v>14</v>
      </c>
      <c r="I32806" t="s">
        <v>18509</v>
      </c>
      <c r="J32806" s="1">
        <v>45908</v>
      </c>
      <c r="K32806" t="s">
        <v>24</v>
      </c>
      <c r="L32806" t="s">
        <v>12</v>
      </c>
      <c r="M32806" t="s">
        <v>12</v>
      </c>
    </row>
    <row r="32807" spans="1:13" x14ac:dyDescent="0.25">
      <c r="A32807" t="s">
        <v>3593</v>
      </c>
      <c r="B32807" t="s">
        <v>742</v>
      </c>
      <c r="C32807" t="s">
        <v>2918</v>
      </c>
      <c r="D32807" t="s">
        <v>3555</v>
      </c>
      <c r="E32807" t="s">
        <v>3588</v>
      </c>
      <c r="F32807">
        <v>2025</v>
      </c>
      <c r="G32807" t="s">
        <v>3579</v>
      </c>
      <c r="H32807" t="s">
        <v>15</v>
      </c>
      <c r="I32807" t="s">
        <v>18510</v>
      </c>
      <c r="J32807" s="1">
        <v>45908</v>
      </c>
      <c r="K32807" t="s">
        <v>24</v>
      </c>
      <c r="L32807" t="s">
        <v>12</v>
      </c>
      <c r="M32807" t="s">
        <v>12</v>
      </c>
    </row>
    <row r="32808" spans="1:13" x14ac:dyDescent="0.25">
      <c r="A32808" t="s">
        <v>3593</v>
      </c>
      <c r="B32808" t="s">
        <v>742</v>
      </c>
      <c r="C32808" t="s">
        <v>2918</v>
      </c>
      <c r="D32808" t="s">
        <v>3555</v>
      </c>
      <c r="E32808" t="s">
        <v>3588</v>
      </c>
      <c r="F32808">
        <v>2025</v>
      </c>
      <c r="G32808" t="s">
        <v>3579</v>
      </c>
      <c r="H32808" t="s">
        <v>16</v>
      </c>
      <c r="I32808" t="s">
        <v>18511</v>
      </c>
      <c r="J32808" s="1">
        <v>45908</v>
      </c>
      <c r="K32808" t="s">
        <v>24</v>
      </c>
      <c r="L32808" t="s">
        <v>12</v>
      </c>
      <c r="M32808" t="s">
        <v>12</v>
      </c>
    </row>
    <row r="32809" spans="1:13" x14ac:dyDescent="0.25">
      <c r="A32809" t="s">
        <v>3593</v>
      </c>
      <c r="B32809" t="s">
        <v>742</v>
      </c>
      <c r="C32809" t="s">
        <v>2918</v>
      </c>
      <c r="D32809" t="s">
        <v>3555</v>
      </c>
      <c r="E32809" t="s">
        <v>3588</v>
      </c>
      <c r="F32809">
        <v>2025</v>
      </c>
      <c r="G32809" t="s">
        <v>3579</v>
      </c>
      <c r="H32809" t="s">
        <v>17</v>
      </c>
      <c r="I32809" t="s">
        <v>18512</v>
      </c>
      <c r="J32809" s="1">
        <v>45908</v>
      </c>
      <c r="K32809" t="s">
        <v>24</v>
      </c>
      <c r="L32809" t="s">
        <v>12</v>
      </c>
      <c r="M32809" t="s">
        <v>12</v>
      </c>
    </row>
    <row r="32810" spans="1:13" x14ac:dyDescent="0.25">
      <c r="A32810" t="s">
        <v>3593</v>
      </c>
      <c r="B32810" t="s">
        <v>742</v>
      </c>
      <c r="C32810" t="s">
        <v>2918</v>
      </c>
      <c r="D32810" t="s">
        <v>3555</v>
      </c>
      <c r="E32810" t="s">
        <v>3588</v>
      </c>
      <c r="F32810">
        <v>2025</v>
      </c>
      <c r="G32810" t="s">
        <v>10</v>
      </c>
      <c r="H32810" t="s">
        <v>11</v>
      </c>
      <c r="I32810" t="s">
        <v>18513</v>
      </c>
      <c r="J32810" s="1">
        <v>46035</v>
      </c>
      <c r="K32810" t="s">
        <v>27</v>
      </c>
      <c r="L32810" t="s">
        <v>12</v>
      </c>
      <c r="M32810" t="s">
        <v>12</v>
      </c>
    </row>
    <row r="32811" spans="1:13" x14ac:dyDescent="0.25">
      <c r="A32811" t="s">
        <v>3593</v>
      </c>
      <c r="B32811" t="s">
        <v>742</v>
      </c>
      <c r="C32811" t="s">
        <v>2918</v>
      </c>
      <c r="D32811" t="s">
        <v>3555</v>
      </c>
      <c r="E32811" t="s">
        <v>3588</v>
      </c>
      <c r="F32811">
        <v>2025</v>
      </c>
      <c r="G32811" t="s">
        <v>10</v>
      </c>
      <c r="H32811" t="s">
        <v>14</v>
      </c>
      <c r="I32811" t="s">
        <v>18514</v>
      </c>
      <c r="J32811" s="1">
        <v>46035</v>
      </c>
      <c r="K32811" t="s">
        <v>27</v>
      </c>
      <c r="L32811" t="s">
        <v>12</v>
      </c>
      <c r="M32811" t="s">
        <v>12</v>
      </c>
    </row>
    <row r="32812" spans="1:13" x14ac:dyDescent="0.25">
      <c r="A32812" t="s">
        <v>3593</v>
      </c>
      <c r="B32812" t="s">
        <v>742</v>
      </c>
      <c r="C32812" t="s">
        <v>2918</v>
      </c>
      <c r="D32812" t="s">
        <v>3555</v>
      </c>
      <c r="E32812" t="s">
        <v>3588</v>
      </c>
      <c r="F32812">
        <v>2025</v>
      </c>
      <c r="G32812" t="s">
        <v>10</v>
      </c>
      <c r="H32812" t="s">
        <v>15</v>
      </c>
      <c r="I32812" t="s">
        <v>18515</v>
      </c>
      <c r="J32812" s="1">
        <v>46035</v>
      </c>
      <c r="K32812" t="s">
        <v>27</v>
      </c>
      <c r="L32812" t="s">
        <v>12</v>
      </c>
      <c r="M32812" t="s">
        <v>12</v>
      </c>
    </row>
    <row r="32813" spans="1:13" x14ac:dyDescent="0.25">
      <c r="A32813" t="s">
        <v>3593</v>
      </c>
      <c r="B32813" t="s">
        <v>742</v>
      </c>
      <c r="C32813" t="s">
        <v>2918</v>
      </c>
      <c r="D32813" t="s">
        <v>3555</v>
      </c>
      <c r="E32813" t="s">
        <v>3588</v>
      </c>
      <c r="F32813">
        <v>2025</v>
      </c>
      <c r="G32813" t="s">
        <v>10</v>
      </c>
      <c r="H32813" t="s">
        <v>16</v>
      </c>
      <c r="I32813" t="s">
        <v>18516</v>
      </c>
      <c r="J32813" s="1">
        <v>46035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593</v>
      </c>
      <c r="B32814" t="s">
        <v>742</v>
      </c>
      <c r="C32814" t="s">
        <v>2918</v>
      </c>
      <c r="D32814" t="s">
        <v>3555</v>
      </c>
      <c r="E32814" t="s">
        <v>3588</v>
      </c>
      <c r="F32814">
        <v>2025</v>
      </c>
      <c r="G32814" t="s">
        <v>10</v>
      </c>
      <c r="H32814" t="s">
        <v>17</v>
      </c>
      <c r="I32814" t="s">
        <v>18517</v>
      </c>
      <c r="J32814" s="1">
        <v>46035</v>
      </c>
      <c r="K32814" t="s">
        <v>27</v>
      </c>
      <c r="L32814" t="s">
        <v>12</v>
      </c>
      <c r="M32814" t="s">
        <v>12</v>
      </c>
    </row>
    <row r="32815" spans="1:13" x14ac:dyDescent="0.25">
      <c r="A32815" t="s">
        <v>3593</v>
      </c>
      <c r="B32815" t="s">
        <v>742</v>
      </c>
      <c r="C32815" t="s">
        <v>3710</v>
      </c>
      <c r="D32815" t="s">
        <v>3555</v>
      </c>
      <c r="E32815" t="s">
        <v>3588</v>
      </c>
      <c r="F32815">
        <v>2025</v>
      </c>
      <c r="G32815" t="s">
        <v>3574</v>
      </c>
      <c r="H32815" t="s">
        <v>11</v>
      </c>
      <c r="I32815" t="s">
        <v>18518</v>
      </c>
      <c r="J32815" s="1">
        <v>45784</v>
      </c>
      <c r="K32815" t="s">
        <v>27</v>
      </c>
      <c r="L32815" t="s">
        <v>12</v>
      </c>
      <c r="M32815" t="s">
        <v>12</v>
      </c>
    </row>
    <row r="32816" spans="1:13" x14ac:dyDescent="0.25">
      <c r="A32816" t="s">
        <v>3593</v>
      </c>
      <c r="B32816" t="s">
        <v>742</v>
      </c>
      <c r="C32816" t="s">
        <v>3710</v>
      </c>
      <c r="D32816" t="s">
        <v>3555</v>
      </c>
      <c r="E32816" t="s">
        <v>3588</v>
      </c>
      <c r="F32816">
        <v>2025</v>
      </c>
      <c r="G32816" t="s">
        <v>3574</v>
      </c>
      <c r="H32816" t="s">
        <v>14</v>
      </c>
      <c r="I32816" t="s">
        <v>18519</v>
      </c>
      <c r="J32816" s="1">
        <v>45784</v>
      </c>
      <c r="K32816" t="s">
        <v>27</v>
      </c>
      <c r="L32816" t="s">
        <v>12</v>
      </c>
      <c r="M32816" t="s">
        <v>12</v>
      </c>
    </row>
    <row r="32817" spans="1:13" x14ac:dyDescent="0.25">
      <c r="A32817" t="s">
        <v>3593</v>
      </c>
      <c r="B32817" t="s">
        <v>742</v>
      </c>
      <c r="C32817" t="s">
        <v>3710</v>
      </c>
      <c r="D32817" t="s">
        <v>3555</v>
      </c>
      <c r="E32817" t="s">
        <v>3588</v>
      </c>
      <c r="F32817">
        <v>2025</v>
      </c>
      <c r="G32817" t="s">
        <v>3574</v>
      </c>
      <c r="H32817" t="s">
        <v>15</v>
      </c>
      <c r="I32817" t="s">
        <v>18520</v>
      </c>
      <c r="J32817" s="1">
        <v>45784</v>
      </c>
      <c r="K32817" t="s">
        <v>27</v>
      </c>
      <c r="L32817" t="s">
        <v>12</v>
      </c>
      <c r="M32817" t="s">
        <v>12</v>
      </c>
    </row>
    <row r="32818" spans="1:13" x14ac:dyDescent="0.25">
      <c r="A32818" t="s">
        <v>3593</v>
      </c>
      <c r="B32818" t="s">
        <v>742</v>
      </c>
      <c r="C32818" t="s">
        <v>3710</v>
      </c>
      <c r="D32818" t="s">
        <v>3555</v>
      </c>
      <c r="E32818" t="s">
        <v>3588</v>
      </c>
      <c r="F32818">
        <v>2025</v>
      </c>
      <c r="G32818" t="s">
        <v>3574</v>
      </c>
      <c r="H32818" t="s">
        <v>16</v>
      </c>
      <c r="I32818" t="s">
        <v>18521</v>
      </c>
      <c r="J32818" s="1">
        <v>45784</v>
      </c>
      <c r="K32818" t="s">
        <v>27</v>
      </c>
      <c r="L32818" t="s">
        <v>12</v>
      </c>
      <c r="M32818" t="s">
        <v>12</v>
      </c>
    </row>
    <row r="32819" spans="1:13" x14ac:dyDescent="0.25">
      <c r="A32819" t="s">
        <v>3593</v>
      </c>
      <c r="B32819" t="s">
        <v>742</v>
      </c>
      <c r="C32819" t="s">
        <v>3710</v>
      </c>
      <c r="D32819" t="s">
        <v>3555</v>
      </c>
      <c r="E32819" t="s">
        <v>3588</v>
      </c>
      <c r="F32819">
        <v>2025</v>
      </c>
      <c r="G32819" t="s">
        <v>3574</v>
      </c>
      <c r="H32819" t="s">
        <v>17</v>
      </c>
      <c r="I32819" t="s">
        <v>18522</v>
      </c>
      <c r="J32819" s="1">
        <v>45784</v>
      </c>
      <c r="K32819" t="s">
        <v>27</v>
      </c>
      <c r="L32819" t="s">
        <v>12</v>
      </c>
      <c r="M32819" t="s">
        <v>12</v>
      </c>
    </row>
    <row r="32820" spans="1:13" x14ac:dyDescent="0.25">
      <c r="A32820" t="s">
        <v>3593</v>
      </c>
      <c r="B32820" t="s">
        <v>742</v>
      </c>
      <c r="C32820" t="s">
        <v>3710</v>
      </c>
      <c r="D32820" t="s">
        <v>3555</v>
      </c>
      <c r="E32820" t="s">
        <v>3588</v>
      </c>
      <c r="F32820">
        <v>2025</v>
      </c>
      <c r="G32820" t="s">
        <v>3579</v>
      </c>
      <c r="H32820" t="s">
        <v>11</v>
      </c>
      <c r="I32820" t="s">
        <v>18523</v>
      </c>
      <c r="J32820" s="1">
        <v>45908</v>
      </c>
      <c r="K32820" t="s">
        <v>24</v>
      </c>
      <c r="L32820" t="s">
        <v>12</v>
      </c>
      <c r="M32820" t="s">
        <v>12</v>
      </c>
    </row>
    <row r="32821" spans="1:13" x14ac:dyDescent="0.25">
      <c r="A32821" t="s">
        <v>3593</v>
      </c>
      <c r="B32821" t="s">
        <v>742</v>
      </c>
      <c r="C32821" t="s">
        <v>3710</v>
      </c>
      <c r="D32821" t="s">
        <v>3555</v>
      </c>
      <c r="E32821" t="s">
        <v>3588</v>
      </c>
      <c r="F32821">
        <v>2025</v>
      </c>
      <c r="G32821" t="s">
        <v>3579</v>
      </c>
      <c r="H32821" t="s">
        <v>14</v>
      </c>
      <c r="I32821" t="s">
        <v>18524</v>
      </c>
      <c r="J32821" s="1">
        <v>45908</v>
      </c>
      <c r="K32821" t="s">
        <v>24</v>
      </c>
      <c r="L32821" t="s">
        <v>12</v>
      </c>
      <c r="M32821" t="s">
        <v>12</v>
      </c>
    </row>
    <row r="32822" spans="1:13" x14ac:dyDescent="0.25">
      <c r="A32822" t="s">
        <v>3593</v>
      </c>
      <c r="B32822" t="s">
        <v>742</v>
      </c>
      <c r="C32822" t="s">
        <v>3710</v>
      </c>
      <c r="D32822" t="s">
        <v>3555</v>
      </c>
      <c r="E32822" t="s">
        <v>3588</v>
      </c>
      <c r="F32822">
        <v>2025</v>
      </c>
      <c r="G32822" t="s">
        <v>3579</v>
      </c>
      <c r="H32822" t="s">
        <v>15</v>
      </c>
      <c r="I32822" t="s">
        <v>18525</v>
      </c>
      <c r="J32822" s="1">
        <v>45908</v>
      </c>
      <c r="K32822" t="s">
        <v>24</v>
      </c>
      <c r="L32822" t="s">
        <v>12</v>
      </c>
      <c r="M32822" t="s">
        <v>12</v>
      </c>
    </row>
    <row r="32823" spans="1:13" x14ac:dyDescent="0.25">
      <c r="A32823" t="s">
        <v>3593</v>
      </c>
      <c r="B32823" t="s">
        <v>742</v>
      </c>
      <c r="C32823" t="s">
        <v>3710</v>
      </c>
      <c r="D32823" t="s">
        <v>3555</v>
      </c>
      <c r="E32823" t="s">
        <v>3588</v>
      </c>
      <c r="F32823">
        <v>2025</v>
      </c>
      <c r="G32823" t="s">
        <v>3579</v>
      </c>
      <c r="H32823" t="s">
        <v>16</v>
      </c>
      <c r="I32823" t="s">
        <v>18526</v>
      </c>
      <c r="J32823" s="1">
        <v>45908</v>
      </c>
      <c r="K32823" t="s">
        <v>24</v>
      </c>
      <c r="L32823" t="s">
        <v>12</v>
      </c>
      <c r="M32823" t="s">
        <v>12</v>
      </c>
    </row>
    <row r="32824" spans="1:13" x14ac:dyDescent="0.25">
      <c r="A32824" t="s">
        <v>3593</v>
      </c>
      <c r="B32824" t="s">
        <v>742</v>
      </c>
      <c r="C32824" t="s">
        <v>3710</v>
      </c>
      <c r="D32824" t="s">
        <v>3555</v>
      </c>
      <c r="E32824" t="s">
        <v>3588</v>
      </c>
      <c r="F32824">
        <v>2025</v>
      </c>
      <c r="G32824" t="s">
        <v>3579</v>
      </c>
      <c r="H32824" t="s">
        <v>17</v>
      </c>
      <c r="I32824" t="s">
        <v>18527</v>
      </c>
      <c r="J32824" s="1">
        <v>45908</v>
      </c>
      <c r="K32824" t="s">
        <v>24</v>
      </c>
      <c r="L32824" t="s">
        <v>12</v>
      </c>
      <c r="M32824" t="s">
        <v>12</v>
      </c>
    </row>
    <row r="32825" spans="1:13" x14ac:dyDescent="0.25">
      <c r="A32825" t="s">
        <v>3593</v>
      </c>
      <c r="B32825" t="s">
        <v>742</v>
      </c>
      <c r="C32825" t="s">
        <v>3710</v>
      </c>
      <c r="D32825" t="s">
        <v>3555</v>
      </c>
      <c r="E32825" t="s">
        <v>3588</v>
      </c>
      <c r="F32825">
        <v>2025</v>
      </c>
      <c r="G32825" t="s">
        <v>10</v>
      </c>
      <c r="H32825" t="s">
        <v>11</v>
      </c>
      <c r="I32825" t="s">
        <v>18528</v>
      </c>
      <c r="J32825" s="1">
        <v>46035</v>
      </c>
      <c r="K32825" t="s">
        <v>24</v>
      </c>
      <c r="L32825" t="s">
        <v>12</v>
      </c>
      <c r="M32825" t="s">
        <v>12</v>
      </c>
    </row>
    <row r="32826" spans="1:13" x14ac:dyDescent="0.25">
      <c r="A32826" t="s">
        <v>3593</v>
      </c>
      <c r="B32826" t="s">
        <v>742</v>
      </c>
      <c r="C32826" t="s">
        <v>3710</v>
      </c>
      <c r="D32826" t="s">
        <v>3555</v>
      </c>
      <c r="E32826" t="s">
        <v>3588</v>
      </c>
      <c r="F32826">
        <v>2025</v>
      </c>
      <c r="G32826" t="s">
        <v>10</v>
      </c>
      <c r="H32826" t="s">
        <v>14</v>
      </c>
      <c r="I32826" t="s">
        <v>18529</v>
      </c>
      <c r="J32826" s="1">
        <v>46035</v>
      </c>
      <c r="K32826" t="s">
        <v>24</v>
      </c>
      <c r="L32826" t="s">
        <v>12</v>
      </c>
      <c r="M32826" t="s">
        <v>12</v>
      </c>
    </row>
    <row r="32827" spans="1:13" x14ac:dyDescent="0.25">
      <c r="A32827" t="s">
        <v>3593</v>
      </c>
      <c r="B32827" t="s">
        <v>742</v>
      </c>
      <c r="C32827" t="s">
        <v>3710</v>
      </c>
      <c r="D32827" t="s">
        <v>3555</v>
      </c>
      <c r="E32827" t="s">
        <v>3588</v>
      </c>
      <c r="F32827">
        <v>2025</v>
      </c>
      <c r="G32827" t="s">
        <v>10</v>
      </c>
      <c r="H32827" t="s">
        <v>15</v>
      </c>
      <c r="I32827" t="s">
        <v>18530</v>
      </c>
      <c r="J32827" s="1">
        <v>46035</v>
      </c>
      <c r="K32827" t="s">
        <v>24</v>
      </c>
      <c r="L32827" t="s">
        <v>12</v>
      </c>
      <c r="M32827" t="s">
        <v>12</v>
      </c>
    </row>
    <row r="32828" spans="1:13" x14ac:dyDescent="0.25">
      <c r="A32828" t="s">
        <v>3593</v>
      </c>
      <c r="B32828" t="s">
        <v>742</v>
      </c>
      <c r="C32828" t="s">
        <v>3710</v>
      </c>
      <c r="D32828" t="s">
        <v>3555</v>
      </c>
      <c r="E32828" t="s">
        <v>3588</v>
      </c>
      <c r="F32828">
        <v>2025</v>
      </c>
      <c r="G32828" t="s">
        <v>10</v>
      </c>
      <c r="H32828" t="s">
        <v>16</v>
      </c>
      <c r="I32828" t="s">
        <v>18531</v>
      </c>
      <c r="J32828" s="1">
        <v>46035</v>
      </c>
      <c r="K32828" t="s">
        <v>24</v>
      </c>
      <c r="L32828" t="s">
        <v>12</v>
      </c>
      <c r="M32828" t="s">
        <v>12</v>
      </c>
    </row>
    <row r="32829" spans="1:13" x14ac:dyDescent="0.25">
      <c r="A32829" t="s">
        <v>3593</v>
      </c>
      <c r="B32829" t="s">
        <v>742</v>
      </c>
      <c r="C32829" t="s">
        <v>3710</v>
      </c>
      <c r="D32829" t="s">
        <v>3555</v>
      </c>
      <c r="E32829" t="s">
        <v>3588</v>
      </c>
      <c r="F32829">
        <v>2025</v>
      </c>
      <c r="G32829" t="s">
        <v>10</v>
      </c>
      <c r="H32829" t="s">
        <v>17</v>
      </c>
      <c r="I32829" t="s">
        <v>18532</v>
      </c>
      <c r="J32829" s="1">
        <v>46035</v>
      </c>
      <c r="K32829" t="s">
        <v>24</v>
      </c>
      <c r="L32829" t="s">
        <v>12</v>
      </c>
      <c r="M32829" t="s">
        <v>12</v>
      </c>
    </row>
    <row r="32830" spans="1:13" x14ac:dyDescent="0.25">
      <c r="A32830" t="s">
        <v>3593</v>
      </c>
      <c r="B32830" t="s">
        <v>742</v>
      </c>
      <c r="C32830" t="s">
        <v>3711</v>
      </c>
      <c r="D32830" t="s">
        <v>3555</v>
      </c>
      <c r="E32830" t="s">
        <v>3588</v>
      </c>
      <c r="F32830">
        <v>2025</v>
      </c>
      <c r="G32830" t="s">
        <v>3574</v>
      </c>
      <c r="H32830" t="s">
        <v>11</v>
      </c>
      <c r="I32830" t="s">
        <v>18533</v>
      </c>
      <c r="J32830" s="1">
        <v>45784</v>
      </c>
      <c r="K32830" t="s">
        <v>27</v>
      </c>
      <c r="L32830" t="s">
        <v>12</v>
      </c>
      <c r="M32830" t="s">
        <v>12</v>
      </c>
    </row>
    <row r="32831" spans="1:13" x14ac:dyDescent="0.25">
      <c r="A32831" t="s">
        <v>3593</v>
      </c>
      <c r="B32831" t="s">
        <v>742</v>
      </c>
      <c r="C32831" t="s">
        <v>3711</v>
      </c>
      <c r="D32831" t="s">
        <v>3555</v>
      </c>
      <c r="E32831" t="s">
        <v>3588</v>
      </c>
      <c r="F32831">
        <v>2025</v>
      </c>
      <c r="G32831" t="s">
        <v>3574</v>
      </c>
      <c r="H32831" t="s">
        <v>14</v>
      </c>
      <c r="I32831" t="s">
        <v>18534</v>
      </c>
      <c r="J32831" s="1">
        <v>45784</v>
      </c>
      <c r="K32831" t="s">
        <v>27</v>
      </c>
      <c r="L32831" t="s">
        <v>12</v>
      </c>
      <c r="M32831" t="s">
        <v>12</v>
      </c>
    </row>
    <row r="32832" spans="1:13" x14ac:dyDescent="0.25">
      <c r="A32832" t="s">
        <v>3593</v>
      </c>
      <c r="B32832" t="s">
        <v>742</v>
      </c>
      <c r="C32832" t="s">
        <v>3711</v>
      </c>
      <c r="D32832" t="s">
        <v>3555</v>
      </c>
      <c r="E32832" t="s">
        <v>3588</v>
      </c>
      <c r="F32832">
        <v>2025</v>
      </c>
      <c r="G32832" t="s">
        <v>3574</v>
      </c>
      <c r="H32832" t="s">
        <v>15</v>
      </c>
      <c r="I32832" t="s">
        <v>18535</v>
      </c>
      <c r="J32832" s="1">
        <v>45784</v>
      </c>
      <c r="K32832" t="s">
        <v>27</v>
      </c>
      <c r="L32832" t="s">
        <v>12</v>
      </c>
      <c r="M32832" t="s">
        <v>12</v>
      </c>
    </row>
    <row r="32833" spans="1:13" x14ac:dyDescent="0.25">
      <c r="A32833" t="s">
        <v>3593</v>
      </c>
      <c r="B32833" t="s">
        <v>742</v>
      </c>
      <c r="C32833" t="s">
        <v>3711</v>
      </c>
      <c r="D32833" t="s">
        <v>3555</v>
      </c>
      <c r="E32833" t="s">
        <v>3588</v>
      </c>
      <c r="F32833">
        <v>2025</v>
      </c>
      <c r="G32833" t="s">
        <v>3574</v>
      </c>
      <c r="H32833" t="s">
        <v>16</v>
      </c>
      <c r="I32833" t="s">
        <v>18536</v>
      </c>
      <c r="J32833" s="1">
        <v>45784</v>
      </c>
      <c r="K32833" t="s">
        <v>27</v>
      </c>
      <c r="L32833" t="s">
        <v>12</v>
      </c>
      <c r="M32833" t="s">
        <v>12</v>
      </c>
    </row>
    <row r="32834" spans="1:13" x14ac:dyDescent="0.25">
      <c r="A32834" t="s">
        <v>3593</v>
      </c>
      <c r="B32834" t="s">
        <v>742</v>
      </c>
      <c r="C32834" t="s">
        <v>3711</v>
      </c>
      <c r="D32834" t="s">
        <v>3555</v>
      </c>
      <c r="E32834" t="s">
        <v>3588</v>
      </c>
      <c r="F32834">
        <v>2025</v>
      </c>
      <c r="G32834" t="s">
        <v>3574</v>
      </c>
      <c r="H32834" t="s">
        <v>17</v>
      </c>
      <c r="I32834" t="s">
        <v>18537</v>
      </c>
      <c r="J32834" s="1">
        <v>45784</v>
      </c>
      <c r="K32834" t="s">
        <v>27</v>
      </c>
      <c r="L32834" t="s">
        <v>12</v>
      </c>
      <c r="M32834" t="s">
        <v>12</v>
      </c>
    </row>
    <row r="32835" spans="1:13" x14ac:dyDescent="0.25">
      <c r="A32835" t="s">
        <v>3593</v>
      </c>
      <c r="B32835" t="s">
        <v>742</v>
      </c>
      <c r="C32835" t="s">
        <v>3711</v>
      </c>
      <c r="D32835" t="s">
        <v>3555</v>
      </c>
      <c r="E32835" t="s">
        <v>3588</v>
      </c>
      <c r="F32835">
        <v>2025</v>
      </c>
      <c r="G32835" t="s">
        <v>3579</v>
      </c>
      <c r="H32835" t="s">
        <v>11</v>
      </c>
      <c r="I32835" t="s">
        <v>18538</v>
      </c>
      <c r="J32835" s="1">
        <v>45908</v>
      </c>
      <c r="K32835" t="s">
        <v>27</v>
      </c>
      <c r="L32835" t="s">
        <v>12</v>
      </c>
      <c r="M32835" t="s">
        <v>12</v>
      </c>
    </row>
    <row r="32836" spans="1:13" x14ac:dyDescent="0.25">
      <c r="A32836" t="s">
        <v>3593</v>
      </c>
      <c r="B32836" t="s">
        <v>742</v>
      </c>
      <c r="C32836" t="s">
        <v>3711</v>
      </c>
      <c r="D32836" t="s">
        <v>3555</v>
      </c>
      <c r="E32836" t="s">
        <v>3588</v>
      </c>
      <c r="F32836">
        <v>2025</v>
      </c>
      <c r="G32836" t="s">
        <v>3579</v>
      </c>
      <c r="H32836" t="s">
        <v>14</v>
      </c>
      <c r="I32836" t="s">
        <v>18539</v>
      </c>
      <c r="J32836" s="1">
        <v>45908</v>
      </c>
      <c r="K32836" t="s">
        <v>27</v>
      </c>
      <c r="L32836" t="s">
        <v>12</v>
      </c>
      <c r="M32836" t="s">
        <v>12</v>
      </c>
    </row>
    <row r="32837" spans="1:13" x14ac:dyDescent="0.25">
      <c r="A32837" t="s">
        <v>3593</v>
      </c>
      <c r="B32837" t="s">
        <v>742</v>
      </c>
      <c r="C32837" t="s">
        <v>3711</v>
      </c>
      <c r="D32837" t="s">
        <v>3555</v>
      </c>
      <c r="E32837" t="s">
        <v>3588</v>
      </c>
      <c r="F32837">
        <v>2025</v>
      </c>
      <c r="G32837" t="s">
        <v>3579</v>
      </c>
      <c r="H32837" t="s">
        <v>15</v>
      </c>
      <c r="I32837" t="s">
        <v>18540</v>
      </c>
      <c r="J32837" s="1">
        <v>45908</v>
      </c>
      <c r="K32837" t="s">
        <v>27</v>
      </c>
      <c r="L32837" t="s">
        <v>12</v>
      </c>
      <c r="M32837" t="s">
        <v>12</v>
      </c>
    </row>
    <row r="32838" spans="1:13" x14ac:dyDescent="0.25">
      <c r="A32838" t="s">
        <v>3593</v>
      </c>
      <c r="B32838" t="s">
        <v>742</v>
      </c>
      <c r="C32838" t="s">
        <v>3711</v>
      </c>
      <c r="D32838" t="s">
        <v>3555</v>
      </c>
      <c r="E32838" t="s">
        <v>3588</v>
      </c>
      <c r="F32838">
        <v>2025</v>
      </c>
      <c r="G32838" t="s">
        <v>3579</v>
      </c>
      <c r="H32838" t="s">
        <v>16</v>
      </c>
      <c r="I32838" t="s">
        <v>18541</v>
      </c>
      <c r="J32838" s="1">
        <v>45908</v>
      </c>
      <c r="K32838" t="s">
        <v>27</v>
      </c>
      <c r="L32838" t="s">
        <v>12</v>
      </c>
      <c r="M32838" t="s">
        <v>12</v>
      </c>
    </row>
    <row r="32839" spans="1:13" x14ac:dyDescent="0.25">
      <c r="A32839" t="s">
        <v>3593</v>
      </c>
      <c r="B32839" t="s">
        <v>742</v>
      </c>
      <c r="C32839" t="s">
        <v>3711</v>
      </c>
      <c r="D32839" t="s">
        <v>3555</v>
      </c>
      <c r="E32839" t="s">
        <v>3588</v>
      </c>
      <c r="F32839">
        <v>2025</v>
      </c>
      <c r="G32839" t="s">
        <v>3579</v>
      </c>
      <c r="H32839" t="s">
        <v>17</v>
      </c>
      <c r="I32839" t="s">
        <v>18542</v>
      </c>
      <c r="J32839" s="1">
        <v>45908</v>
      </c>
      <c r="K32839" t="s">
        <v>27</v>
      </c>
      <c r="L32839" t="s">
        <v>12</v>
      </c>
      <c r="M32839" t="s">
        <v>12</v>
      </c>
    </row>
    <row r="32840" spans="1:13" x14ac:dyDescent="0.25">
      <c r="A32840" t="s">
        <v>3593</v>
      </c>
      <c r="B32840" t="s">
        <v>742</v>
      </c>
      <c r="C32840" t="s">
        <v>3711</v>
      </c>
      <c r="D32840" t="s">
        <v>3555</v>
      </c>
      <c r="E32840" t="s">
        <v>3588</v>
      </c>
      <c r="F32840">
        <v>2025</v>
      </c>
      <c r="G32840" t="s">
        <v>10</v>
      </c>
      <c r="H32840" t="s">
        <v>11</v>
      </c>
      <c r="I32840" t="s">
        <v>18543</v>
      </c>
      <c r="J32840" s="1">
        <v>46035</v>
      </c>
      <c r="K32840" t="s">
        <v>27</v>
      </c>
      <c r="L32840" t="s">
        <v>12</v>
      </c>
      <c r="M32840" t="s">
        <v>12</v>
      </c>
    </row>
    <row r="32841" spans="1:13" x14ac:dyDescent="0.25">
      <c r="A32841" t="s">
        <v>3593</v>
      </c>
      <c r="B32841" t="s">
        <v>742</v>
      </c>
      <c r="C32841" t="s">
        <v>3711</v>
      </c>
      <c r="D32841" t="s">
        <v>3555</v>
      </c>
      <c r="E32841" t="s">
        <v>3588</v>
      </c>
      <c r="F32841">
        <v>2025</v>
      </c>
      <c r="G32841" t="s">
        <v>10</v>
      </c>
      <c r="H32841" t="s">
        <v>14</v>
      </c>
      <c r="I32841" t="s">
        <v>18544</v>
      </c>
      <c r="J32841" s="1">
        <v>46035</v>
      </c>
      <c r="K32841" t="s">
        <v>27</v>
      </c>
      <c r="L32841" t="s">
        <v>12</v>
      </c>
      <c r="M32841" t="s">
        <v>12</v>
      </c>
    </row>
    <row r="32842" spans="1:13" x14ac:dyDescent="0.25">
      <c r="A32842" t="s">
        <v>3593</v>
      </c>
      <c r="B32842" t="s">
        <v>742</v>
      </c>
      <c r="C32842" t="s">
        <v>3711</v>
      </c>
      <c r="D32842" t="s">
        <v>3555</v>
      </c>
      <c r="E32842" t="s">
        <v>3588</v>
      </c>
      <c r="F32842">
        <v>2025</v>
      </c>
      <c r="G32842" t="s">
        <v>10</v>
      </c>
      <c r="H32842" t="s">
        <v>15</v>
      </c>
      <c r="I32842" t="s">
        <v>18545</v>
      </c>
      <c r="J32842" s="1">
        <v>46035</v>
      </c>
      <c r="K32842" t="s">
        <v>27</v>
      </c>
      <c r="L32842" t="s">
        <v>12</v>
      </c>
      <c r="M32842" t="s">
        <v>12</v>
      </c>
    </row>
    <row r="32843" spans="1:13" x14ac:dyDescent="0.25">
      <c r="A32843" t="s">
        <v>3593</v>
      </c>
      <c r="B32843" t="s">
        <v>742</v>
      </c>
      <c r="C32843" t="s">
        <v>3711</v>
      </c>
      <c r="D32843" t="s">
        <v>3555</v>
      </c>
      <c r="E32843" t="s">
        <v>3588</v>
      </c>
      <c r="F32843">
        <v>2025</v>
      </c>
      <c r="G32843" t="s">
        <v>10</v>
      </c>
      <c r="H32843" t="s">
        <v>16</v>
      </c>
      <c r="I32843" t="s">
        <v>18546</v>
      </c>
      <c r="J32843" s="1">
        <v>46035</v>
      </c>
      <c r="K32843" t="s">
        <v>27</v>
      </c>
      <c r="L32843" t="s">
        <v>12</v>
      </c>
      <c r="M32843" t="s">
        <v>12</v>
      </c>
    </row>
    <row r="32844" spans="1:13" x14ac:dyDescent="0.25">
      <c r="A32844" t="s">
        <v>3593</v>
      </c>
      <c r="B32844" t="s">
        <v>742</v>
      </c>
      <c r="C32844" t="s">
        <v>3711</v>
      </c>
      <c r="D32844" t="s">
        <v>3555</v>
      </c>
      <c r="E32844" t="s">
        <v>3588</v>
      </c>
      <c r="F32844">
        <v>2025</v>
      </c>
      <c r="G32844" t="s">
        <v>10</v>
      </c>
      <c r="H32844" t="s">
        <v>17</v>
      </c>
      <c r="I32844" t="s">
        <v>18547</v>
      </c>
      <c r="J32844" s="1">
        <v>46035</v>
      </c>
      <c r="K32844" t="s">
        <v>27</v>
      </c>
      <c r="L32844" t="s">
        <v>12</v>
      </c>
      <c r="M32844" t="s">
        <v>12</v>
      </c>
    </row>
    <row r="32845" spans="1:13" x14ac:dyDescent="0.25">
      <c r="A32845" t="s">
        <v>3593</v>
      </c>
      <c r="B32845" t="s">
        <v>742</v>
      </c>
      <c r="C32845" t="s">
        <v>2694</v>
      </c>
      <c r="D32845" t="s">
        <v>3555</v>
      </c>
      <c r="E32845" t="s">
        <v>3588</v>
      </c>
      <c r="F32845">
        <v>2025</v>
      </c>
      <c r="G32845" t="s">
        <v>3574</v>
      </c>
      <c r="H32845" t="s">
        <v>11</v>
      </c>
      <c r="I32845"/>
      <c r="J32845" s="1">
        <v>45784</v>
      </c>
      <c r="K32845" t="s">
        <v>3544</v>
      </c>
      <c r="L32845" t="s">
        <v>12</v>
      </c>
      <c r="M32845" t="s">
        <v>13</v>
      </c>
    </row>
    <row r="32846" spans="1:13" x14ac:dyDescent="0.25">
      <c r="A32846" t="s">
        <v>3593</v>
      </c>
      <c r="B32846" t="s">
        <v>742</v>
      </c>
      <c r="C32846" t="s">
        <v>2694</v>
      </c>
      <c r="D32846" t="s">
        <v>3555</v>
      </c>
      <c r="E32846" t="s">
        <v>3588</v>
      </c>
      <c r="F32846">
        <v>2025</v>
      </c>
      <c r="G32846" t="s">
        <v>3574</v>
      </c>
      <c r="H32846" t="s">
        <v>14</v>
      </c>
      <c r="I32846"/>
      <c r="J32846" s="1">
        <v>45784</v>
      </c>
      <c r="K32846" t="s">
        <v>3544</v>
      </c>
      <c r="L32846" t="s">
        <v>12</v>
      </c>
      <c r="M32846" t="s">
        <v>13</v>
      </c>
    </row>
    <row r="32847" spans="1:13" x14ac:dyDescent="0.25">
      <c r="A32847" t="s">
        <v>3593</v>
      </c>
      <c r="B32847" t="s">
        <v>742</v>
      </c>
      <c r="C32847" t="s">
        <v>2694</v>
      </c>
      <c r="D32847" t="s">
        <v>3555</v>
      </c>
      <c r="E32847" t="s">
        <v>3588</v>
      </c>
      <c r="F32847">
        <v>2025</v>
      </c>
      <c r="G32847" t="s">
        <v>3574</v>
      </c>
      <c r="H32847" t="s">
        <v>15</v>
      </c>
      <c r="I32847"/>
      <c r="J32847" s="1">
        <v>45784</v>
      </c>
      <c r="K32847" t="s">
        <v>3544</v>
      </c>
      <c r="L32847" t="s">
        <v>12</v>
      </c>
      <c r="M32847" t="s">
        <v>13</v>
      </c>
    </row>
    <row r="32848" spans="1:13" x14ac:dyDescent="0.25">
      <c r="A32848" t="s">
        <v>3593</v>
      </c>
      <c r="B32848" t="s">
        <v>742</v>
      </c>
      <c r="C32848" t="s">
        <v>2694</v>
      </c>
      <c r="D32848" t="s">
        <v>3555</v>
      </c>
      <c r="E32848" t="s">
        <v>3588</v>
      </c>
      <c r="F32848">
        <v>2025</v>
      </c>
      <c r="G32848" t="s">
        <v>3574</v>
      </c>
      <c r="H32848" t="s">
        <v>16</v>
      </c>
      <c r="I32848"/>
      <c r="J32848" s="1">
        <v>45784</v>
      </c>
      <c r="K32848" t="s">
        <v>3544</v>
      </c>
      <c r="L32848" t="s">
        <v>12</v>
      </c>
      <c r="M32848" t="s">
        <v>13</v>
      </c>
    </row>
    <row r="32849" spans="1:13" x14ac:dyDescent="0.25">
      <c r="A32849" t="s">
        <v>3593</v>
      </c>
      <c r="B32849" t="s">
        <v>742</v>
      </c>
      <c r="C32849" t="s">
        <v>2694</v>
      </c>
      <c r="D32849" t="s">
        <v>3555</v>
      </c>
      <c r="E32849" t="s">
        <v>3588</v>
      </c>
      <c r="F32849">
        <v>2025</v>
      </c>
      <c r="G32849" t="s">
        <v>3574</v>
      </c>
      <c r="H32849" t="s">
        <v>17</v>
      </c>
      <c r="I32849"/>
      <c r="J32849" s="1">
        <v>45784</v>
      </c>
      <c r="K32849" t="s">
        <v>3544</v>
      </c>
      <c r="L32849" t="s">
        <v>12</v>
      </c>
      <c r="M32849" t="s">
        <v>13</v>
      </c>
    </row>
    <row r="32850" spans="1:13" x14ac:dyDescent="0.25">
      <c r="A32850" t="s">
        <v>3593</v>
      </c>
      <c r="B32850" t="s">
        <v>742</v>
      </c>
      <c r="C32850" t="s">
        <v>2694</v>
      </c>
      <c r="D32850" t="s">
        <v>3555</v>
      </c>
      <c r="E32850" t="s">
        <v>3588</v>
      </c>
      <c r="F32850">
        <v>2025</v>
      </c>
      <c r="G32850" t="s">
        <v>3579</v>
      </c>
      <c r="H32850" t="s">
        <v>11</v>
      </c>
      <c r="I32850"/>
      <c r="J32850" s="1">
        <v>45908</v>
      </c>
      <c r="K32850" t="s">
        <v>3544</v>
      </c>
      <c r="L32850" t="s">
        <v>12</v>
      </c>
      <c r="M32850" t="s">
        <v>13</v>
      </c>
    </row>
    <row r="32851" spans="1:13" x14ac:dyDescent="0.25">
      <c r="A32851" t="s">
        <v>3593</v>
      </c>
      <c r="B32851" t="s">
        <v>742</v>
      </c>
      <c r="C32851" t="s">
        <v>2694</v>
      </c>
      <c r="D32851" t="s">
        <v>3555</v>
      </c>
      <c r="E32851" t="s">
        <v>3588</v>
      </c>
      <c r="F32851">
        <v>2025</v>
      </c>
      <c r="G32851" t="s">
        <v>3579</v>
      </c>
      <c r="H32851" t="s">
        <v>14</v>
      </c>
      <c r="I32851"/>
      <c r="J32851" s="1">
        <v>45908</v>
      </c>
      <c r="K32851" t="s">
        <v>3544</v>
      </c>
      <c r="L32851" t="s">
        <v>12</v>
      </c>
      <c r="M32851" t="s">
        <v>13</v>
      </c>
    </row>
    <row r="32852" spans="1:13" x14ac:dyDescent="0.25">
      <c r="A32852" t="s">
        <v>3593</v>
      </c>
      <c r="B32852" t="s">
        <v>742</v>
      </c>
      <c r="C32852" t="s">
        <v>2694</v>
      </c>
      <c r="D32852" t="s">
        <v>3555</v>
      </c>
      <c r="E32852" t="s">
        <v>3588</v>
      </c>
      <c r="F32852">
        <v>2025</v>
      </c>
      <c r="G32852" t="s">
        <v>3579</v>
      </c>
      <c r="H32852" t="s">
        <v>15</v>
      </c>
      <c r="I32852"/>
      <c r="J32852" s="1">
        <v>45908</v>
      </c>
      <c r="K32852" t="s">
        <v>3544</v>
      </c>
      <c r="L32852" t="s">
        <v>12</v>
      </c>
      <c r="M32852" t="s">
        <v>13</v>
      </c>
    </row>
    <row r="32853" spans="1:13" x14ac:dyDescent="0.25">
      <c r="A32853" t="s">
        <v>3593</v>
      </c>
      <c r="B32853" t="s">
        <v>742</v>
      </c>
      <c r="C32853" t="s">
        <v>2694</v>
      </c>
      <c r="D32853" t="s">
        <v>3555</v>
      </c>
      <c r="E32853" t="s">
        <v>3588</v>
      </c>
      <c r="F32853">
        <v>2025</v>
      </c>
      <c r="G32853" t="s">
        <v>3579</v>
      </c>
      <c r="H32853" t="s">
        <v>16</v>
      </c>
      <c r="I32853"/>
      <c r="J32853" s="1">
        <v>45908</v>
      </c>
      <c r="K32853" t="s">
        <v>3544</v>
      </c>
      <c r="L32853" t="s">
        <v>12</v>
      </c>
      <c r="M32853" t="s">
        <v>13</v>
      </c>
    </row>
    <row r="32854" spans="1:13" x14ac:dyDescent="0.25">
      <c r="A32854" t="s">
        <v>3593</v>
      </c>
      <c r="B32854" t="s">
        <v>742</v>
      </c>
      <c r="C32854" t="s">
        <v>2694</v>
      </c>
      <c r="D32854" t="s">
        <v>3555</v>
      </c>
      <c r="E32854" t="s">
        <v>3588</v>
      </c>
      <c r="F32854">
        <v>2025</v>
      </c>
      <c r="G32854" t="s">
        <v>3579</v>
      </c>
      <c r="H32854" t="s">
        <v>17</v>
      </c>
      <c r="I32854"/>
      <c r="J32854" s="1">
        <v>45908</v>
      </c>
      <c r="K32854" t="s">
        <v>3544</v>
      </c>
      <c r="L32854" t="s">
        <v>12</v>
      </c>
      <c r="M32854" t="s">
        <v>13</v>
      </c>
    </row>
    <row r="32855" spans="1:13" x14ac:dyDescent="0.25">
      <c r="A32855" t="s">
        <v>3593</v>
      </c>
      <c r="B32855" t="s">
        <v>742</v>
      </c>
      <c r="C32855" t="s">
        <v>2694</v>
      </c>
      <c r="D32855" t="s">
        <v>3555</v>
      </c>
      <c r="E32855" t="s">
        <v>3588</v>
      </c>
      <c r="F32855">
        <v>2025</v>
      </c>
      <c r="G32855" t="s">
        <v>10</v>
      </c>
      <c r="H32855" t="s">
        <v>11</v>
      </c>
      <c r="I32855"/>
      <c r="J32855" s="1">
        <v>46035</v>
      </c>
      <c r="K32855" t="s">
        <v>3544</v>
      </c>
      <c r="L32855" t="s">
        <v>12</v>
      </c>
      <c r="M32855" t="s">
        <v>13</v>
      </c>
    </row>
    <row r="32856" spans="1:13" x14ac:dyDescent="0.25">
      <c r="A32856" t="s">
        <v>3593</v>
      </c>
      <c r="B32856" t="s">
        <v>742</v>
      </c>
      <c r="C32856" t="s">
        <v>2694</v>
      </c>
      <c r="D32856" t="s">
        <v>3555</v>
      </c>
      <c r="E32856" t="s">
        <v>3588</v>
      </c>
      <c r="F32856">
        <v>2025</v>
      </c>
      <c r="G32856" t="s">
        <v>10</v>
      </c>
      <c r="H32856" t="s">
        <v>14</v>
      </c>
      <c r="I32856"/>
      <c r="J32856" s="1">
        <v>46035</v>
      </c>
      <c r="K32856" t="s">
        <v>3544</v>
      </c>
      <c r="L32856" t="s">
        <v>12</v>
      </c>
      <c r="M32856" t="s">
        <v>13</v>
      </c>
    </row>
    <row r="32857" spans="1:13" x14ac:dyDescent="0.25">
      <c r="A32857" t="s">
        <v>3593</v>
      </c>
      <c r="B32857" t="s">
        <v>742</v>
      </c>
      <c r="C32857" t="s">
        <v>2694</v>
      </c>
      <c r="D32857" t="s">
        <v>3555</v>
      </c>
      <c r="E32857" t="s">
        <v>3588</v>
      </c>
      <c r="F32857">
        <v>2025</v>
      </c>
      <c r="G32857" t="s">
        <v>10</v>
      </c>
      <c r="H32857" t="s">
        <v>15</v>
      </c>
      <c r="I32857"/>
      <c r="J32857" s="1">
        <v>46035</v>
      </c>
      <c r="K32857" t="s">
        <v>3544</v>
      </c>
      <c r="L32857" t="s">
        <v>12</v>
      </c>
      <c r="M32857" t="s">
        <v>13</v>
      </c>
    </row>
    <row r="32858" spans="1:13" x14ac:dyDescent="0.25">
      <c r="A32858" t="s">
        <v>3593</v>
      </c>
      <c r="B32858" t="s">
        <v>742</v>
      </c>
      <c r="C32858" t="s">
        <v>2694</v>
      </c>
      <c r="D32858" t="s">
        <v>3555</v>
      </c>
      <c r="E32858" t="s">
        <v>3588</v>
      </c>
      <c r="F32858">
        <v>2025</v>
      </c>
      <c r="G32858" t="s">
        <v>10</v>
      </c>
      <c r="H32858" t="s">
        <v>16</v>
      </c>
      <c r="I32858"/>
      <c r="J32858" s="1">
        <v>46035</v>
      </c>
      <c r="K32858" t="s">
        <v>3544</v>
      </c>
      <c r="L32858" t="s">
        <v>12</v>
      </c>
      <c r="M32858" t="s">
        <v>13</v>
      </c>
    </row>
    <row r="32859" spans="1:13" x14ac:dyDescent="0.25">
      <c r="A32859" t="s">
        <v>3593</v>
      </c>
      <c r="B32859" t="s">
        <v>742</v>
      </c>
      <c r="C32859" t="s">
        <v>2694</v>
      </c>
      <c r="D32859" t="s">
        <v>3555</v>
      </c>
      <c r="E32859" t="s">
        <v>3588</v>
      </c>
      <c r="F32859">
        <v>2025</v>
      </c>
      <c r="G32859" t="s">
        <v>10</v>
      </c>
      <c r="H32859" t="s">
        <v>17</v>
      </c>
      <c r="I32859"/>
      <c r="J32859" s="1">
        <v>46035</v>
      </c>
      <c r="K32859" t="s">
        <v>3544</v>
      </c>
      <c r="L32859" t="s">
        <v>12</v>
      </c>
      <c r="M32859" t="s">
        <v>13</v>
      </c>
    </row>
    <row r="32860" spans="1:13" x14ac:dyDescent="0.25">
      <c r="A32860" t="s">
        <v>3593</v>
      </c>
      <c r="B32860" t="s">
        <v>742</v>
      </c>
      <c r="C32860" t="s">
        <v>1463</v>
      </c>
      <c r="D32860" t="s">
        <v>3555</v>
      </c>
      <c r="E32860" t="s">
        <v>3588</v>
      </c>
      <c r="F32860">
        <v>2025</v>
      </c>
      <c r="G32860" t="s">
        <v>3574</v>
      </c>
      <c r="H32860" t="s">
        <v>11</v>
      </c>
      <c r="I32860"/>
      <c r="J32860" s="1">
        <v>45784</v>
      </c>
      <c r="K32860" t="s">
        <v>3544</v>
      </c>
      <c r="L32860" t="s">
        <v>12</v>
      </c>
      <c r="M32860" t="s">
        <v>13</v>
      </c>
    </row>
    <row r="32861" spans="1:13" x14ac:dyDescent="0.25">
      <c r="A32861" t="s">
        <v>3593</v>
      </c>
      <c r="B32861" t="s">
        <v>742</v>
      </c>
      <c r="C32861" t="s">
        <v>1463</v>
      </c>
      <c r="D32861" t="s">
        <v>3555</v>
      </c>
      <c r="E32861" t="s">
        <v>3588</v>
      </c>
      <c r="F32861">
        <v>2025</v>
      </c>
      <c r="G32861" t="s">
        <v>3574</v>
      </c>
      <c r="H32861" t="s">
        <v>14</v>
      </c>
      <c r="I32861"/>
      <c r="J32861" s="1">
        <v>45784</v>
      </c>
      <c r="K32861" t="s">
        <v>3544</v>
      </c>
      <c r="L32861" t="s">
        <v>12</v>
      </c>
      <c r="M32861" t="s">
        <v>13</v>
      </c>
    </row>
    <row r="32862" spans="1:13" x14ac:dyDescent="0.25">
      <c r="A32862" t="s">
        <v>3593</v>
      </c>
      <c r="B32862" t="s">
        <v>742</v>
      </c>
      <c r="C32862" t="s">
        <v>1463</v>
      </c>
      <c r="D32862" t="s">
        <v>3555</v>
      </c>
      <c r="E32862" t="s">
        <v>3588</v>
      </c>
      <c r="F32862">
        <v>2025</v>
      </c>
      <c r="G32862" t="s">
        <v>3574</v>
      </c>
      <c r="H32862" t="s">
        <v>15</v>
      </c>
      <c r="I32862"/>
      <c r="J32862" s="1">
        <v>45784</v>
      </c>
      <c r="K32862" t="s">
        <v>3544</v>
      </c>
      <c r="L32862" t="s">
        <v>12</v>
      </c>
      <c r="M32862" t="s">
        <v>13</v>
      </c>
    </row>
    <row r="32863" spans="1:13" x14ac:dyDescent="0.25">
      <c r="A32863" t="s">
        <v>3593</v>
      </c>
      <c r="B32863" t="s">
        <v>742</v>
      </c>
      <c r="C32863" t="s">
        <v>1463</v>
      </c>
      <c r="D32863" t="s">
        <v>3555</v>
      </c>
      <c r="E32863" t="s">
        <v>3588</v>
      </c>
      <c r="F32863">
        <v>2025</v>
      </c>
      <c r="G32863" t="s">
        <v>3574</v>
      </c>
      <c r="H32863" t="s">
        <v>16</v>
      </c>
      <c r="I32863"/>
      <c r="J32863" s="1">
        <v>45784</v>
      </c>
      <c r="K32863" t="s">
        <v>3544</v>
      </c>
      <c r="L32863" t="s">
        <v>12</v>
      </c>
      <c r="M32863" t="s">
        <v>13</v>
      </c>
    </row>
    <row r="32864" spans="1:13" x14ac:dyDescent="0.25">
      <c r="A32864" t="s">
        <v>3593</v>
      </c>
      <c r="B32864" t="s">
        <v>742</v>
      </c>
      <c r="C32864" t="s">
        <v>1463</v>
      </c>
      <c r="D32864" t="s">
        <v>3555</v>
      </c>
      <c r="E32864" t="s">
        <v>3588</v>
      </c>
      <c r="F32864">
        <v>2025</v>
      </c>
      <c r="G32864" t="s">
        <v>3574</v>
      </c>
      <c r="H32864" t="s">
        <v>17</v>
      </c>
      <c r="I32864"/>
      <c r="J32864" s="1">
        <v>45784</v>
      </c>
      <c r="K32864" t="s">
        <v>3544</v>
      </c>
      <c r="L32864" t="s">
        <v>12</v>
      </c>
      <c r="M32864" t="s">
        <v>13</v>
      </c>
    </row>
    <row r="32865" spans="1:13" x14ac:dyDescent="0.25">
      <c r="A32865" t="s">
        <v>3593</v>
      </c>
      <c r="B32865" t="s">
        <v>742</v>
      </c>
      <c r="C32865" t="s">
        <v>1463</v>
      </c>
      <c r="D32865" t="s">
        <v>3555</v>
      </c>
      <c r="E32865" t="s">
        <v>3588</v>
      </c>
      <c r="F32865">
        <v>2025</v>
      </c>
      <c r="G32865" t="s">
        <v>3579</v>
      </c>
      <c r="H32865" t="s">
        <v>11</v>
      </c>
      <c r="I32865"/>
      <c r="J32865" s="1">
        <v>45908</v>
      </c>
      <c r="K32865" t="s">
        <v>3544</v>
      </c>
      <c r="L32865" t="s">
        <v>12</v>
      </c>
      <c r="M32865" t="s">
        <v>13</v>
      </c>
    </row>
    <row r="32866" spans="1:13" x14ac:dyDescent="0.25">
      <c r="A32866" t="s">
        <v>3593</v>
      </c>
      <c r="B32866" t="s">
        <v>742</v>
      </c>
      <c r="C32866" t="s">
        <v>1463</v>
      </c>
      <c r="D32866" t="s">
        <v>3555</v>
      </c>
      <c r="E32866" t="s">
        <v>3588</v>
      </c>
      <c r="F32866">
        <v>2025</v>
      </c>
      <c r="G32866" t="s">
        <v>3579</v>
      </c>
      <c r="H32866" t="s">
        <v>14</v>
      </c>
      <c r="I32866"/>
      <c r="J32866" s="1">
        <v>45908</v>
      </c>
      <c r="K32866" t="s">
        <v>3544</v>
      </c>
      <c r="L32866" t="s">
        <v>12</v>
      </c>
      <c r="M32866" t="s">
        <v>13</v>
      </c>
    </row>
    <row r="32867" spans="1:13" x14ac:dyDescent="0.25">
      <c r="A32867" t="s">
        <v>3593</v>
      </c>
      <c r="B32867" t="s">
        <v>742</v>
      </c>
      <c r="C32867" t="s">
        <v>1463</v>
      </c>
      <c r="D32867" t="s">
        <v>3555</v>
      </c>
      <c r="E32867" t="s">
        <v>3588</v>
      </c>
      <c r="F32867">
        <v>2025</v>
      </c>
      <c r="G32867" t="s">
        <v>3579</v>
      </c>
      <c r="H32867" t="s">
        <v>15</v>
      </c>
      <c r="I32867"/>
      <c r="J32867" s="1">
        <v>45908</v>
      </c>
      <c r="K32867" t="s">
        <v>3544</v>
      </c>
      <c r="L32867" t="s">
        <v>12</v>
      </c>
      <c r="M32867" t="s">
        <v>13</v>
      </c>
    </row>
    <row r="32868" spans="1:13" x14ac:dyDescent="0.25">
      <c r="A32868" t="s">
        <v>3593</v>
      </c>
      <c r="B32868" t="s">
        <v>742</v>
      </c>
      <c r="C32868" t="s">
        <v>1463</v>
      </c>
      <c r="D32868" t="s">
        <v>3555</v>
      </c>
      <c r="E32868" t="s">
        <v>3588</v>
      </c>
      <c r="F32868">
        <v>2025</v>
      </c>
      <c r="G32868" t="s">
        <v>3579</v>
      </c>
      <c r="H32868" t="s">
        <v>16</v>
      </c>
      <c r="I32868"/>
      <c r="J32868" s="1">
        <v>45908</v>
      </c>
      <c r="K32868" t="s">
        <v>3544</v>
      </c>
      <c r="L32868" t="s">
        <v>12</v>
      </c>
      <c r="M32868" t="s">
        <v>13</v>
      </c>
    </row>
    <row r="32869" spans="1:13" x14ac:dyDescent="0.25">
      <c r="A32869" t="s">
        <v>3593</v>
      </c>
      <c r="B32869" t="s">
        <v>742</v>
      </c>
      <c r="C32869" t="s">
        <v>1463</v>
      </c>
      <c r="D32869" t="s">
        <v>3555</v>
      </c>
      <c r="E32869" t="s">
        <v>3588</v>
      </c>
      <c r="F32869">
        <v>2025</v>
      </c>
      <c r="G32869" t="s">
        <v>3579</v>
      </c>
      <c r="H32869" t="s">
        <v>17</v>
      </c>
      <c r="I32869"/>
      <c r="J32869" s="1">
        <v>45908</v>
      </c>
      <c r="K32869" t="s">
        <v>3544</v>
      </c>
      <c r="L32869" t="s">
        <v>12</v>
      </c>
      <c r="M32869" t="s">
        <v>13</v>
      </c>
    </row>
    <row r="32870" spans="1:13" x14ac:dyDescent="0.25">
      <c r="A32870" t="s">
        <v>3593</v>
      </c>
      <c r="B32870" t="s">
        <v>742</v>
      </c>
      <c r="C32870" t="s">
        <v>1463</v>
      </c>
      <c r="D32870" t="s">
        <v>3555</v>
      </c>
      <c r="E32870" t="s">
        <v>3588</v>
      </c>
      <c r="F32870">
        <v>2025</v>
      </c>
      <c r="G32870" t="s">
        <v>10</v>
      </c>
      <c r="H32870" t="s">
        <v>11</v>
      </c>
      <c r="I32870"/>
      <c r="J32870" s="1">
        <v>46035</v>
      </c>
      <c r="K32870" t="s">
        <v>3544</v>
      </c>
      <c r="L32870" t="s">
        <v>12</v>
      </c>
      <c r="M32870" t="s">
        <v>13</v>
      </c>
    </row>
    <row r="32871" spans="1:13" x14ac:dyDescent="0.25">
      <c r="A32871" t="s">
        <v>3593</v>
      </c>
      <c r="B32871" t="s">
        <v>742</v>
      </c>
      <c r="C32871" t="s">
        <v>1463</v>
      </c>
      <c r="D32871" t="s">
        <v>3555</v>
      </c>
      <c r="E32871" t="s">
        <v>3588</v>
      </c>
      <c r="F32871">
        <v>2025</v>
      </c>
      <c r="G32871" t="s">
        <v>10</v>
      </c>
      <c r="H32871" t="s">
        <v>14</v>
      </c>
      <c r="I32871"/>
      <c r="J32871" s="1">
        <v>46035</v>
      </c>
      <c r="K32871" t="s">
        <v>3544</v>
      </c>
      <c r="L32871" t="s">
        <v>12</v>
      </c>
      <c r="M32871" t="s">
        <v>13</v>
      </c>
    </row>
    <row r="32872" spans="1:13" x14ac:dyDescent="0.25">
      <c r="A32872" t="s">
        <v>3593</v>
      </c>
      <c r="B32872" t="s">
        <v>742</v>
      </c>
      <c r="C32872" t="s">
        <v>1463</v>
      </c>
      <c r="D32872" t="s">
        <v>3555</v>
      </c>
      <c r="E32872" t="s">
        <v>3588</v>
      </c>
      <c r="F32872">
        <v>2025</v>
      </c>
      <c r="G32872" t="s">
        <v>10</v>
      </c>
      <c r="H32872" t="s">
        <v>15</v>
      </c>
      <c r="I32872"/>
      <c r="J32872" s="1">
        <v>46035</v>
      </c>
      <c r="K32872" t="s">
        <v>3544</v>
      </c>
      <c r="L32872" t="s">
        <v>12</v>
      </c>
      <c r="M32872" t="s">
        <v>13</v>
      </c>
    </row>
    <row r="32873" spans="1:13" x14ac:dyDescent="0.25">
      <c r="A32873" t="s">
        <v>3593</v>
      </c>
      <c r="B32873" t="s">
        <v>742</v>
      </c>
      <c r="C32873" t="s">
        <v>1463</v>
      </c>
      <c r="D32873" t="s">
        <v>3555</v>
      </c>
      <c r="E32873" t="s">
        <v>3588</v>
      </c>
      <c r="F32873">
        <v>2025</v>
      </c>
      <c r="G32873" t="s">
        <v>10</v>
      </c>
      <c r="H32873" t="s">
        <v>16</v>
      </c>
      <c r="I32873"/>
      <c r="J32873" s="1">
        <v>46035</v>
      </c>
      <c r="K32873" t="s">
        <v>3544</v>
      </c>
      <c r="L32873" t="s">
        <v>12</v>
      </c>
      <c r="M32873" t="s">
        <v>13</v>
      </c>
    </row>
    <row r="32874" spans="1:13" x14ac:dyDescent="0.25">
      <c r="A32874" t="s">
        <v>3593</v>
      </c>
      <c r="B32874" t="s">
        <v>742</v>
      </c>
      <c r="C32874" t="s">
        <v>1463</v>
      </c>
      <c r="D32874" t="s">
        <v>3555</v>
      </c>
      <c r="E32874" t="s">
        <v>3588</v>
      </c>
      <c r="F32874">
        <v>2025</v>
      </c>
      <c r="G32874" t="s">
        <v>10</v>
      </c>
      <c r="H32874" t="s">
        <v>17</v>
      </c>
      <c r="I32874"/>
      <c r="J32874" s="1">
        <v>46035</v>
      </c>
      <c r="K32874" t="s">
        <v>3544</v>
      </c>
      <c r="L32874" t="s">
        <v>12</v>
      </c>
      <c r="M32874" t="s">
        <v>13</v>
      </c>
    </row>
    <row r="32875" spans="1:13" x14ac:dyDescent="0.25">
      <c r="A32875" t="s">
        <v>3593</v>
      </c>
      <c r="B32875" t="s">
        <v>742</v>
      </c>
      <c r="C32875" t="s">
        <v>3975</v>
      </c>
      <c r="D32875" t="s">
        <v>3555</v>
      </c>
      <c r="E32875" t="s">
        <v>3588</v>
      </c>
      <c r="F32875">
        <v>2025</v>
      </c>
      <c r="G32875" t="s">
        <v>3574</v>
      </c>
      <c r="H32875" t="s">
        <v>11</v>
      </c>
      <c r="I32875"/>
      <c r="J32875" s="1">
        <v>45784</v>
      </c>
      <c r="K32875" t="s">
        <v>3544</v>
      </c>
      <c r="L32875" t="s">
        <v>12</v>
      </c>
      <c r="M32875" t="s">
        <v>13</v>
      </c>
    </row>
    <row r="32876" spans="1:13" x14ac:dyDescent="0.25">
      <c r="A32876" t="s">
        <v>3593</v>
      </c>
      <c r="B32876" t="s">
        <v>742</v>
      </c>
      <c r="C32876" t="s">
        <v>3975</v>
      </c>
      <c r="D32876" t="s">
        <v>3555</v>
      </c>
      <c r="E32876" t="s">
        <v>3588</v>
      </c>
      <c r="F32876">
        <v>2025</v>
      </c>
      <c r="G32876" t="s">
        <v>3574</v>
      </c>
      <c r="H32876" t="s">
        <v>14</v>
      </c>
      <c r="I32876"/>
      <c r="J32876" s="1">
        <v>45784</v>
      </c>
      <c r="K32876" t="s">
        <v>3544</v>
      </c>
      <c r="L32876" t="s">
        <v>12</v>
      </c>
      <c r="M32876" t="s">
        <v>13</v>
      </c>
    </row>
    <row r="32877" spans="1:13" x14ac:dyDescent="0.25">
      <c r="A32877" t="s">
        <v>3593</v>
      </c>
      <c r="B32877" t="s">
        <v>742</v>
      </c>
      <c r="C32877" t="s">
        <v>3975</v>
      </c>
      <c r="D32877" t="s">
        <v>3555</v>
      </c>
      <c r="E32877" t="s">
        <v>3588</v>
      </c>
      <c r="F32877">
        <v>2025</v>
      </c>
      <c r="G32877" t="s">
        <v>3574</v>
      </c>
      <c r="H32877" t="s">
        <v>15</v>
      </c>
      <c r="I32877"/>
      <c r="J32877" s="1">
        <v>45784</v>
      </c>
      <c r="K32877" t="s">
        <v>3544</v>
      </c>
      <c r="L32877" t="s">
        <v>12</v>
      </c>
      <c r="M32877" t="s">
        <v>13</v>
      </c>
    </row>
    <row r="32878" spans="1:13" x14ac:dyDescent="0.25">
      <c r="A32878" t="s">
        <v>3593</v>
      </c>
      <c r="B32878" t="s">
        <v>742</v>
      </c>
      <c r="C32878" t="s">
        <v>3975</v>
      </c>
      <c r="D32878" t="s">
        <v>3555</v>
      </c>
      <c r="E32878" t="s">
        <v>3588</v>
      </c>
      <c r="F32878">
        <v>2025</v>
      </c>
      <c r="G32878" t="s">
        <v>3574</v>
      </c>
      <c r="H32878" t="s">
        <v>16</v>
      </c>
      <c r="I32878"/>
      <c r="J32878" s="1">
        <v>45784</v>
      </c>
      <c r="K32878" t="s">
        <v>3544</v>
      </c>
      <c r="L32878" t="s">
        <v>12</v>
      </c>
      <c r="M32878" t="s">
        <v>13</v>
      </c>
    </row>
    <row r="32879" spans="1:13" x14ac:dyDescent="0.25">
      <c r="A32879" t="s">
        <v>3593</v>
      </c>
      <c r="B32879" t="s">
        <v>742</v>
      </c>
      <c r="C32879" t="s">
        <v>3975</v>
      </c>
      <c r="D32879" t="s">
        <v>3555</v>
      </c>
      <c r="E32879" t="s">
        <v>3588</v>
      </c>
      <c r="F32879">
        <v>2025</v>
      </c>
      <c r="G32879" t="s">
        <v>3574</v>
      </c>
      <c r="H32879" t="s">
        <v>17</v>
      </c>
      <c r="I32879"/>
      <c r="J32879" s="1">
        <v>45784</v>
      </c>
      <c r="K32879" t="s">
        <v>3544</v>
      </c>
      <c r="L32879" t="s">
        <v>12</v>
      </c>
      <c r="M32879" t="s">
        <v>13</v>
      </c>
    </row>
    <row r="32880" spans="1:13" x14ac:dyDescent="0.25">
      <c r="A32880" t="s">
        <v>3593</v>
      </c>
      <c r="B32880" t="s">
        <v>742</v>
      </c>
      <c r="C32880" t="s">
        <v>3975</v>
      </c>
      <c r="D32880" t="s">
        <v>3555</v>
      </c>
      <c r="E32880" t="s">
        <v>3588</v>
      </c>
      <c r="F32880">
        <v>2025</v>
      </c>
      <c r="G32880" t="s">
        <v>3579</v>
      </c>
      <c r="H32880" t="s">
        <v>11</v>
      </c>
      <c r="I32880"/>
      <c r="J32880" s="1">
        <v>45908</v>
      </c>
      <c r="K32880" t="s">
        <v>3544</v>
      </c>
      <c r="L32880" t="s">
        <v>12</v>
      </c>
      <c r="M32880" t="s">
        <v>13</v>
      </c>
    </row>
    <row r="32881" spans="1:13" x14ac:dyDescent="0.25">
      <c r="A32881" t="s">
        <v>3593</v>
      </c>
      <c r="B32881" t="s">
        <v>742</v>
      </c>
      <c r="C32881" t="s">
        <v>3975</v>
      </c>
      <c r="D32881" t="s">
        <v>3555</v>
      </c>
      <c r="E32881" t="s">
        <v>3588</v>
      </c>
      <c r="F32881">
        <v>2025</v>
      </c>
      <c r="G32881" t="s">
        <v>3579</v>
      </c>
      <c r="H32881" t="s">
        <v>14</v>
      </c>
      <c r="I32881"/>
      <c r="J32881" s="1">
        <v>45908</v>
      </c>
      <c r="K32881" t="s">
        <v>3544</v>
      </c>
      <c r="L32881" t="s">
        <v>12</v>
      </c>
      <c r="M32881" t="s">
        <v>13</v>
      </c>
    </row>
    <row r="32882" spans="1:13" x14ac:dyDescent="0.25">
      <c r="A32882" t="s">
        <v>3593</v>
      </c>
      <c r="B32882" t="s">
        <v>742</v>
      </c>
      <c r="C32882" t="s">
        <v>3975</v>
      </c>
      <c r="D32882" t="s">
        <v>3555</v>
      </c>
      <c r="E32882" t="s">
        <v>3588</v>
      </c>
      <c r="F32882">
        <v>2025</v>
      </c>
      <c r="G32882" t="s">
        <v>3579</v>
      </c>
      <c r="H32882" t="s">
        <v>15</v>
      </c>
      <c r="I32882"/>
      <c r="J32882" s="1">
        <v>45908</v>
      </c>
      <c r="K32882" t="s">
        <v>3544</v>
      </c>
      <c r="L32882" t="s">
        <v>12</v>
      </c>
      <c r="M32882" t="s">
        <v>13</v>
      </c>
    </row>
    <row r="32883" spans="1:13" x14ac:dyDescent="0.25">
      <c r="A32883" t="s">
        <v>3593</v>
      </c>
      <c r="B32883" t="s">
        <v>742</v>
      </c>
      <c r="C32883" t="s">
        <v>3975</v>
      </c>
      <c r="D32883" t="s">
        <v>3555</v>
      </c>
      <c r="E32883" t="s">
        <v>3588</v>
      </c>
      <c r="F32883">
        <v>2025</v>
      </c>
      <c r="G32883" t="s">
        <v>3579</v>
      </c>
      <c r="H32883" t="s">
        <v>16</v>
      </c>
      <c r="I32883"/>
      <c r="J32883" s="1">
        <v>45908</v>
      </c>
      <c r="K32883" t="s">
        <v>3544</v>
      </c>
      <c r="L32883" t="s">
        <v>12</v>
      </c>
      <c r="M32883" t="s">
        <v>13</v>
      </c>
    </row>
    <row r="32884" spans="1:13" x14ac:dyDescent="0.25">
      <c r="A32884" t="s">
        <v>3593</v>
      </c>
      <c r="B32884" t="s">
        <v>742</v>
      </c>
      <c r="C32884" t="s">
        <v>3975</v>
      </c>
      <c r="D32884" t="s">
        <v>3555</v>
      </c>
      <c r="E32884" t="s">
        <v>3588</v>
      </c>
      <c r="F32884">
        <v>2025</v>
      </c>
      <c r="G32884" t="s">
        <v>3579</v>
      </c>
      <c r="H32884" t="s">
        <v>17</v>
      </c>
      <c r="I32884"/>
      <c r="J32884" s="1">
        <v>45908</v>
      </c>
      <c r="K32884" t="s">
        <v>3544</v>
      </c>
      <c r="L32884" t="s">
        <v>12</v>
      </c>
      <c r="M32884" t="s">
        <v>13</v>
      </c>
    </row>
    <row r="32885" spans="1:13" x14ac:dyDescent="0.25">
      <c r="A32885" t="s">
        <v>3593</v>
      </c>
      <c r="B32885" t="s">
        <v>742</v>
      </c>
      <c r="C32885" t="s">
        <v>3975</v>
      </c>
      <c r="D32885" t="s">
        <v>3555</v>
      </c>
      <c r="E32885" t="s">
        <v>3588</v>
      </c>
      <c r="F32885">
        <v>2025</v>
      </c>
      <c r="G32885" t="s">
        <v>10</v>
      </c>
      <c r="H32885" t="s">
        <v>11</v>
      </c>
      <c r="I32885"/>
      <c r="J32885" s="1">
        <v>46035</v>
      </c>
      <c r="K32885" t="s">
        <v>3544</v>
      </c>
      <c r="L32885" t="s">
        <v>12</v>
      </c>
      <c r="M32885" t="s">
        <v>13</v>
      </c>
    </row>
    <row r="32886" spans="1:13" x14ac:dyDescent="0.25">
      <c r="A32886" t="s">
        <v>3593</v>
      </c>
      <c r="B32886" t="s">
        <v>742</v>
      </c>
      <c r="C32886" t="s">
        <v>3975</v>
      </c>
      <c r="D32886" t="s">
        <v>3555</v>
      </c>
      <c r="E32886" t="s">
        <v>3588</v>
      </c>
      <c r="F32886">
        <v>2025</v>
      </c>
      <c r="G32886" t="s">
        <v>10</v>
      </c>
      <c r="H32886" t="s">
        <v>14</v>
      </c>
      <c r="I32886"/>
      <c r="J32886" s="1">
        <v>46035</v>
      </c>
      <c r="K32886" t="s">
        <v>3544</v>
      </c>
      <c r="L32886" t="s">
        <v>12</v>
      </c>
      <c r="M32886" t="s">
        <v>13</v>
      </c>
    </row>
    <row r="32887" spans="1:13" x14ac:dyDescent="0.25">
      <c r="A32887" t="s">
        <v>3593</v>
      </c>
      <c r="B32887" t="s">
        <v>742</v>
      </c>
      <c r="C32887" t="s">
        <v>3975</v>
      </c>
      <c r="D32887" t="s">
        <v>3555</v>
      </c>
      <c r="E32887" t="s">
        <v>3588</v>
      </c>
      <c r="F32887">
        <v>2025</v>
      </c>
      <c r="G32887" t="s">
        <v>10</v>
      </c>
      <c r="H32887" t="s">
        <v>15</v>
      </c>
      <c r="I32887"/>
      <c r="J32887" s="1">
        <v>46035</v>
      </c>
      <c r="K32887" t="s">
        <v>3544</v>
      </c>
      <c r="L32887" t="s">
        <v>12</v>
      </c>
      <c r="M32887" t="s">
        <v>13</v>
      </c>
    </row>
    <row r="32888" spans="1:13" x14ac:dyDescent="0.25">
      <c r="A32888" t="s">
        <v>3593</v>
      </c>
      <c r="B32888" t="s">
        <v>742</v>
      </c>
      <c r="C32888" t="s">
        <v>3975</v>
      </c>
      <c r="D32888" t="s">
        <v>3555</v>
      </c>
      <c r="E32888" t="s">
        <v>3588</v>
      </c>
      <c r="F32888">
        <v>2025</v>
      </c>
      <c r="G32888" t="s">
        <v>10</v>
      </c>
      <c r="H32888" t="s">
        <v>16</v>
      </c>
      <c r="I32888"/>
      <c r="J32888" s="1">
        <v>46035</v>
      </c>
      <c r="K32888" t="s">
        <v>3544</v>
      </c>
      <c r="L32888" t="s">
        <v>12</v>
      </c>
      <c r="M32888" t="s">
        <v>13</v>
      </c>
    </row>
    <row r="32889" spans="1:13" x14ac:dyDescent="0.25">
      <c r="A32889" t="s">
        <v>3593</v>
      </c>
      <c r="B32889" t="s">
        <v>742</v>
      </c>
      <c r="C32889" t="s">
        <v>3975</v>
      </c>
      <c r="D32889" t="s">
        <v>3555</v>
      </c>
      <c r="E32889" t="s">
        <v>3588</v>
      </c>
      <c r="F32889">
        <v>2025</v>
      </c>
      <c r="G32889" t="s">
        <v>10</v>
      </c>
      <c r="H32889" t="s">
        <v>17</v>
      </c>
      <c r="I32889"/>
      <c r="J32889" s="1">
        <v>46035</v>
      </c>
      <c r="K32889" t="s">
        <v>3544</v>
      </c>
      <c r="L32889" t="s">
        <v>12</v>
      </c>
      <c r="M32889" t="s">
        <v>13</v>
      </c>
    </row>
    <row r="32890" spans="1:13" x14ac:dyDescent="0.25">
      <c r="A32890" t="s">
        <v>3593</v>
      </c>
      <c r="B32890" t="s">
        <v>742</v>
      </c>
      <c r="C32890" t="s">
        <v>1418</v>
      </c>
      <c r="D32890" t="s">
        <v>3555</v>
      </c>
      <c r="E32890" t="s">
        <v>3588</v>
      </c>
      <c r="F32890">
        <v>2025</v>
      </c>
      <c r="G32890" t="s">
        <v>3574</v>
      </c>
      <c r="H32890" t="s">
        <v>11</v>
      </c>
      <c r="I32890"/>
      <c r="J32890" s="1">
        <v>45784</v>
      </c>
      <c r="K32890" t="s">
        <v>3544</v>
      </c>
      <c r="L32890" t="s">
        <v>12</v>
      </c>
      <c r="M32890" t="s">
        <v>13</v>
      </c>
    </row>
    <row r="32891" spans="1:13" x14ac:dyDescent="0.25">
      <c r="A32891" t="s">
        <v>3593</v>
      </c>
      <c r="B32891" t="s">
        <v>742</v>
      </c>
      <c r="C32891" t="s">
        <v>1418</v>
      </c>
      <c r="D32891" t="s">
        <v>3555</v>
      </c>
      <c r="E32891" t="s">
        <v>3588</v>
      </c>
      <c r="F32891">
        <v>2025</v>
      </c>
      <c r="G32891" t="s">
        <v>3574</v>
      </c>
      <c r="H32891" t="s">
        <v>14</v>
      </c>
      <c r="I32891"/>
      <c r="J32891" s="1">
        <v>45784</v>
      </c>
      <c r="K32891" t="s">
        <v>3544</v>
      </c>
      <c r="L32891" t="s">
        <v>12</v>
      </c>
      <c r="M32891" t="s">
        <v>13</v>
      </c>
    </row>
    <row r="32892" spans="1:13" x14ac:dyDescent="0.25">
      <c r="A32892" t="s">
        <v>3593</v>
      </c>
      <c r="B32892" t="s">
        <v>742</v>
      </c>
      <c r="C32892" t="s">
        <v>1418</v>
      </c>
      <c r="D32892" t="s">
        <v>3555</v>
      </c>
      <c r="E32892" t="s">
        <v>3588</v>
      </c>
      <c r="F32892">
        <v>2025</v>
      </c>
      <c r="G32892" t="s">
        <v>3574</v>
      </c>
      <c r="H32892" t="s">
        <v>15</v>
      </c>
      <c r="I32892"/>
      <c r="J32892" s="1">
        <v>45784</v>
      </c>
      <c r="K32892" t="s">
        <v>3544</v>
      </c>
      <c r="L32892" t="s">
        <v>12</v>
      </c>
      <c r="M32892" t="s">
        <v>13</v>
      </c>
    </row>
    <row r="32893" spans="1:13" x14ac:dyDescent="0.25">
      <c r="A32893" t="s">
        <v>3593</v>
      </c>
      <c r="B32893" t="s">
        <v>742</v>
      </c>
      <c r="C32893" t="s">
        <v>1418</v>
      </c>
      <c r="D32893" t="s">
        <v>3555</v>
      </c>
      <c r="E32893" t="s">
        <v>3588</v>
      </c>
      <c r="F32893">
        <v>2025</v>
      </c>
      <c r="G32893" t="s">
        <v>3574</v>
      </c>
      <c r="H32893" t="s">
        <v>16</v>
      </c>
      <c r="I32893"/>
      <c r="J32893" s="1">
        <v>45784</v>
      </c>
      <c r="K32893" t="s">
        <v>3544</v>
      </c>
      <c r="L32893" t="s">
        <v>12</v>
      </c>
      <c r="M32893" t="s">
        <v>13</v>
      </c>
    </row>
    <row r="32894" spans="1:13" x14ac:dyDescent="0.25">
      <c r="A32894" t="s">
        <v>3593</v>
      </c>
      <c r="B32894" t="s">
        <v>742</v>
      </c>
      <c r="C32894" t="s">
        <v>1418</v>
      </c>
      <c r="D32894" t="s">
        <v>3555</v>
      </c>
      <c r="E32894" t="s">
        <v>3588</v>
      </c>
      <c r="F32894">
        <v>2025</v>
      </c>
      <c r="G32894" t="s">
        <v>3574</v>
      </c>
      <c r="H32894" t="s">
        <v>17</v>
      </c>
      <c r="I32894"/>
      <c r="J32894" s="1">
        <v>45784</v>
      </c>
      <c r="K32894" t="s">
        <v>3544</v>
      </c>
      <c r="L32894" t="s">
        <v>12</v>
      </c>
      <c r="M32894" t="s">
        <v>13</v>
      </c>
    </row>
    <row r="32895" spans="1:13" x14ac:dyDescent="0.25">
      <c r="A32895" t="s">
        <v>3593</v>
      </c>
      <c r="B32895" t="s">
        <v>742</v>
      </c>
      <c r="C32895" t="s">
        <v>1418</v>
      </c>
      <c r="D32895" t="s">
        <v>3555</v>
      </c>
      <c r="E32895" t="s">
        <v>3588</v>
      </c>
      <c r="F32895">
        <v>2025</v>
      </c>
      <c r="G32895" t="s">
        <v>3579</v>
      </c>
      <c r="H32895" t="s">
        <v>11</v>
      </c>
      <c r="I32895"/>
      <c r="J32895" s="1">
        <v>45908</v>
      </c>
      <c r="K32895" t="s">
        <v>3544</v>
      </c>
      <c r="L32895" t="s">
        <v>12</v>
      </c>
      <c r="M32895" t="s">
        <v>13</v>
      </c>
    </row>
    <row r="32896" spans="1:13" x14ac:dyDescent="0.25">
      <c r="A32896" t="s">
        <v>3593</v>
      </c>
      <c r="B32896" t="s">
        <v>742</v>
      </c>
      <c r="C32896" t="s">
        <v>1418</v>
      </c>
      <c r="D32896" t="s">
        <v>3555</v>
      </c>
      <c r="E32896" t="s">
        <v>3588</v>
      </c>
      <c r="F32896">
        <v>2025</v>
      </c>
      <c r="G32896" t="s">
        <v>3579</v>
      </c>
      <c r="H32896" t="s">
        <v>14</v>
      </c>
      <c r="I32896"/>
      <c r="J32896" s="1">
        <v>45908</v>
      </c>
      <c r="K32896" t="s">
        <v>3544</v>
      </c>
      <c r="L32896" t="s">
        <v>12</v>
      </c>
      <c r="M32896" t="s">
        <v>13</v>
      </c>
    </row>
    <row r="32897" spans="1:13" x14ac:dyDescent="0.25">
      <c r="A32897" t="s">
        <v>3593</v>
      </c>
      <c r="B32897" t="s">
        <v>742</v>
      </c>
      <c r="C32897" t="s">
        <v>1418</v>
      </c>
      <c r="D32897" t="s">
        <v>3555</v>
      </c>
      <c r="E32897" t="s">
        <v>3588</v>
      </c>
      <c r="F32897">
        <v>2025</v>
      </c>
      <c r="G32897" t="s">
        <v>3579</v>
      </c>
      <c r="H32897" t="s">
        <v>15</v>
      </c>
      <c r="I32897"/>
      <c r="J32897" s="1">
        <v>45908</v>
      </c>
      <c r="K32897" t="s">
        <v>3544</v>
      </c>
      <c r="L32897" t="s">
        <v>12</v>
      </c>
      <c r="M32897" t="s">
        <v>13</v>
      </c>
    </row>
    <row r="32898" spans="1:13" x14ac:dyDescent="0.25">
      <c r="A32898" t="s">
        <v>3593</v>
      </c>
      <c r="B32898" t="s">
        <v>742</v>
      </c>
      <c r="C32898" t="s">
        <v>1418</v>
      </c>
      <c r="D32898" t="s">
        <v>3555</v>
      </c>
      <c r="E32898" t="s">
        <v>3588</v>
      </c>
      <c r="F32898">
        <v>2025</v>
      </c>
      <c r="G32898" t="s">
        <v>3579</v>
      </c>
      <c r="H32898" t="s">
        <v>16</v>
      </c>
      <c r="I32898"/>
      <c r="J32898" s="1">
        <v>45908</v>
      </c>
      <c r="K32898" t="s">
        <v>3544</v>
      </c>
      <c r="L32898" t="s">
        <v>12</v>
      </c>
      <c r="M32898" t="s">
        <v>13</v>
      </c>
    </row>
    <row r="32899" spans="1:13" x14ac:dyDescent="0.25">
      <c r="A32899" t="s">
        <v>3593</v>
      </c>
      <c r="B32899" t="s">
        <v>742</v>
      </c>
      <c r="C32899" t="s">
        <v>1418</v>
      </c>
      <c r="D32899" t="s">
        <v>3555</v>
      </c>
      <c r="E32899" t="s">
        <v>3588</v>
      </c>
      <c r="F32899">
        <v>2025</v>
      </c>
      <c r="G32899" t="s">
        <v>3579</v>
      </c>
      <c r="H32899" t="s">
        <v>17</v>
      </c>
      <c r="I32899"/>
      <c r="J32899" s="1">
        <v>45908</v>
      </c>
      <c r="K32899" t="s">
        <v>3544</v>
      </c>
      <c r="L32899" t="s">
        <v>12</v>
      </c>
      <c r="M32899" t="s">
        <v>13</v>
      </c>
    </row>
    <row r="32900" spans="1:13" x14ac:dyDescent="0.25">
      <c r="A32900" t="s">
        <v>3593</v>
      </c>
      <c r="B32900" t="s">
        <v>742</v>
      </c>
      <c r="C32900" t="s">
        <v>1418</v>
      </c>
      <c r="D32900" t="s">
        <v>3555</v>
      </c>
      <c r="E32900" t="s">
        <v>3588</v>
      </c>
      <c r="F32900">
        <v>2025</v>
      </c>
      <c r="G32900" t="s">
        <v>10</v>
      </c>
      <c r="H32900" t="s">
        <v>11</v>
      </c>
      <c r="I32900"/>
      <c r="J32900" s="1">
        <v>46035</v>
      </c>
      <c r="K32900" t="s">
        <v>3544</v>
      </c>
      <c r="L32900" t="s">
        <v>12</v>
      </c>
      <c r="M32900" t="s">
        <v>13</v>
      </c>
    </row>
    <row r="32901" spans="1:13" x14ac:dyDescent="0.25">
      <c r="A32901" t="s">
        <v>3593</v>
      </c>
      <c r="B32901" t="s">
        <v>742</v>
      </c>
      <c r="C32901" t="s">
        <v>1418</v>
      </c>
      <c r="D32901" t="s">
        <v>3555</v>
      </c>
      <c r="E32901" t="s">
        <v>3588</v>
      </c>
      <c r="F32901">
        <v>2025</v>
      </c>
      <c r="G32901" t="s">
        <v>10</v>
      </c>
      <c r="H32901" t="s">
        <v>14</v>
      </c>
      <c r="I32901"/>
      <c r="J32901" s="1">
        <v>46035</v>
      </c>
      <c r="K32901" t="s">
        <v>3544</v>
      </c>
      <c r="L32901" t="s">
        <v>12</v>
      </c>
      <c r="M32901" t="s">
        <v>13</v>
      </c>
    </row>
    <row r="32902" spans="1:13" x14ac:dyDescent="0.25">
      <c r="A32902" t="s">
        <v>3593</v>
      </c>
      <c r="B32902" t="s">
        <v>742</v>
      </c>
      <c r="C32902" t="s">
        <v>1418</v>
      </c>
      <c r="D32902" t="s">
        <v>3555</v>
      </c>
      <c r="E32902" t="s">
        <v>3588</v>
      </c>
      <c r="F32902">
        <v>2025</v>
      </c>
      <c r="G32902" t="s">
        <v>10</v>
      </c>
      <c r="H32902" t="s">
        <v>15</v>
      </c>
      <c r="I32902"/>
      <c r="J32902" s="1">
        <v>46035</v>
      </c>
      <c r="K32902" t="s">
        <v>3544</v>
      </c>
      <c r="L32902" t="s">
        <v>12</v>
      </c>
      <c r="M32902" t="s">
        <v>13</v>
      </c>
    </row>
    <row r="32903" spans="1:13" x14ac:dyDescent="0.25">
      <c r="A32903" t="s">
        <v>3593</v>
      </c>
      <c r="B32903" t="s">
        <v>742</v>
      </c>
      <c r="C32903" t="s">
        <v>1418</v>
      </c>
      <c r="D32903" t="s">
        <v>3555</v>
      </c>
      <c r="E32903" t="s">
        <v>3588</v>
      </c>
      <c r="F32903">
        <v>2025</v>
      </c>
      <c r="G32903" t="s">
        <v>10</v>
      </c>
      <c r="H32903" t="s">
        <v>16</v>
      </c>
      <c r="I32903"/>
      <c r="J32903" s="1">
        <v>46035</v>
      </c>
      <c r="K32903" t="s">
        <v>3544</v>
      </c>
      <c r="L32903" t="s">
        <v>12</v>
      </c>
      <c r="M32903" t="s">
        <v>13</v>
      </c>
    </row>
    <row r="32904" spans="1:13" x14ac:dyDescent="0.25">
      <c r="A32904" t="s">
        <v>3593</v>
      </c>
      <c r="B32904" t="s">
        <v>742</v>
      </c>
      <c r="C32904" t="s">
        <v>1418</v>
      </c>
      <c r="D32904" t="s">
        <v>3555</v>
      </c>
      <c r="E32904" t="s">
        <v>3588</v>
      </c>
      <c r="F32904">
        <v>2025</v>
      </c>
      <c r="G32904" t="s">
        <v>10</v>
      </c>
      <c r="H32904" t="s">
        <v>17</v>
      </c>
      <c r="I32904"/>
      <c r="J32904" s="1">
        <v>46035</v>
      </c>
      <c r="K32904" t="s">
        <v>3544</v>
      </c>
      <c r="L32904" t="s">
        <v>12</v>
      </c>
      <c r="M32904" t="s">
        <v>13</v>
      </c>
    </row>
    <row r="32905" spans="1:13" x14ac:dyDescent="0.25">
      <c r="A32905" t="s">
        <v>3593</v>
      </c>
      <c r="B32905" t="s">
        <v>742</v>
      </c>
      <c r="C32905" t="s">
        <v>1414</v>
      </c>
      <c r="D32905" t="s">
        <v>3555</v>
      </c>
      <c r="E32905" t="s">
        <v>3588</v>
      </c>
      <c r="F32905">
        <v>2025</v>
      </c>
      <c r="G32905" t="s">
        <v>3574</v>
      </c>
      <c r="H32905" t="s">
        <v>11</v>
      </c>
      <c r="I32905"/>
      <c r="J32905" s="1">
        <v>45784</v>
      </c>
      <c r="K32905" t="s">
        <v>3544</v>
      </c>
      <c r="L32905" t="s">
        <v>12</v>
      </c>
      <c r="M32905" t="s">
        <v>13</v>
      </c>
    </row>
    <row r="32906" spans="1:13" x14ac:dyDescent="0.25">
      <c r="A32906" t="s">
        <v>3593</v>
      </c>
      <c r="B32906" t="s">
        <v>742</v>
      </c>
      <c r="C32906" t="s">
        <v>1414</v>
      </c>
      <c r="D32906" t="s">
        <v>3555</v>
      </c>
      <c r="E32906" t="s">
        <v>3588</v>
      </c>
      <c r="F32906">
        <v>2025</v>
      </c>
      <c r="G32906" t="s">
        <v>3574</v>
      </c>
      <c r="H32906" t="s">
        <v>14</v>
      </c>
      <c r="I32906"/>
      <c r="J32906" s="1">
        <v>45784</v>
      </c>
      <c r="K32906" t="s">
        <v>3544</v>
      </c>
      <c r="L32906" t="s">
        <v>12</v>
      </c>
      <c r="M32906" t="s">
        <v>13</v>
      </c>
    </row>
    <row r="32907" spans="1:13" x14ac:dyDescent="0.25">
      <c r="A32907" t="s">
        <v>3593</v>
      </c>
      <c r="B32907" t="s">
        <v>742</v>
      </c>
      <c r="C32907" t="s">
        <v>1414</v>
      </c>
      <c r="D32907" t="s">
        <v>3555</v>
      </c>
      <c r="E32907" t="s">
        <v>3588</v>
      </c>
      <c r="F32907">
        <v>2025</v>
      </c>
      <c r="G32907" t="s">
        <v>3574</v>
      </c>
      <c r="H32907" t="s">
        <v>15</v>
      </c>
      <c r="I32907"/>
      <c r="J32907" s="1">
        <v>45784</v>
      </c>
      <c r="K32907" t="s">
        <v>3544</v>
      </c>
      <c r="L32907" t="s">
        <v>12</v>
      </c>
      <c r="M32907" t="s">
        <v>13</v>
      </c>
    </row>
    <row r="32908" spans="1:13" x14ac:dyDescent="0.25">
      <c r="A32908" t="s">
        <v>3593</v>
      </c>
      <c r="B32908" t="s">
        <v>742</v>
      </c>
      <c r="C32908" t="s">
        <v>1414</v>
      </c>
      <c r="D32908" t="s">
        <v>3555</v>
      </c>
      <c r="E32908" t="s">
        <v>3588</v>
      </c>
      <c r="F32908">
        <v>2025</v>
      </c>
      <c r="G32908" t="s">
        <v>3574</v>
      </c>
      <c r="H32908" t="s">
        <v>16</v>
      </c>
      <c r="I32908"/>
      <c r="J32908" s="1">
        <v>45784</v>
      </c>
      <c r="K32908" t="s">
        <v>3544</v>
      </c>
      <c r="L32908" t="s">
        <v>12</v>
      </c>
      <c r="M32908" t="s">
        <v>13</v>
      </c>
    </row>
    <row r="32909" spans="1:13" x14ac:dyDescent="0.25">
      <c r="A32909" t="s">
        <v>3593</v>
      </c>
      <c r="B32909" t="s">
        <v>742</v>
      </c>
      <c r="C32909" t="s">
        <v>1414</v>
      </c>
      <c r="D32909" t="s">
        <v>3555</v>
      </c>
      <c r="E32909" t="s">
        <v>3588</v>
      </c>
      <c r="F32909">
        <v>2025</v>
      </c>
      <c r="G32909" t="s">
        <v>3574</v>
      </c>
      <c r="H32909" t="s">
        <v>17</v>
      </c>
      <c r="I32909"/>
      <c r="J32909" s="1">
        <v>45784</v>
      </c>
      <c r="K32909" t="s">
        <v>3544</v>
      </c>
      <c r="L32909" t="s">
        <v>12</v>
      </c>
      <c r="M32909" t="s">
        <v>13</v>
      </c>
    </row>
    <row r="32910" spans="1:13" x14ac:dyDescent="0.25">
      <c r="A32910" t="s">
        <v>3593</v>
      </c>
      <c r="B32910" t="s">
        <v>742</v>
      </c>
      <c r="C32910" t="s">
        <v>1414</v>
      </c>
      <c r="D32910" t="s">
        <v>3555</v>
      </c>
      <c r="E32910" t="s">
        <v>3588</v>
      </c>
      <c r="F32910">
        <v>2025</v>
      </c>
      <c r="G32910" t="s">
        <v>3579</v>
      </c>
      <c r="H32910" t="s">
        <v>11</v>
      </c>
      <c r="I32910"/>
      <c r="J32910" s="1">
        <v>45908</v>
      </c>
      <c r="K32910" t="s">
        <v>3544</v>
      </c>
      <c r="L32910" t="s">
        <v>12</v>
      </c>
      <c r="M32910" t="s">
        <v>13</v>
      </c>
    </row>
    <row r="32911" spans="1:13" x14ac:dyDescent="0.25">
      <c r="A32911" t="s">
        <v>3593</v>
      </c>
      <c r="B32911" t="s">
        <v>742</v>
      </c>
      <c r="C32911" t="s">
        <v>1414</v>
      </c>
      <c r="D32911" t="s">
        <v>3555</v>
      </c>
      <c r="E32911" t="s">
        <v>3588</v>
      </c>
      <c r="F32911">
        <v>2025</v>
      </c>
      <c r="G32911" t="s">
        <v>3579</v>
      </c>
      <c r="H32911" t="s">
        <v>14</v>
      </c>
      <c r="I32911"/>
      <c r="J32911" s="1">
        <v>45908</v>
      </c>
      <c r="K32911" t="s">
        <v>3544</v>
      </c>
      <c r="L32911" t="s">
        <v>12</v>
      </c>
      <c r="M32911" t="s">
        <v>13</v>
      </c>
    </row>
    <row r="32912" spans="1:13" x14ac:dyDescent="0.25">
      <c r="A32912" t="s">
        <v>3593</v>
      </c>
      <c r="B32912" t="s">
        <v>742</v>
      </c>
      <c r="C32912" t="s">
        <v>1414</v>
      </c>
      <c r="D32912" t="s">
        <v>3555</v>
      </c>
      <c r="E32912" t="s">
        <v>3588</v>
      </c>
      <c r="F32912">
        <v>2025</v>
      </c>
      <c r="G32912" t="s">
        <v>3579</v>
      </c>
      <c r="H32912" t="s">
        <v>15</v>
      </c>
      <c r="I32912"/>
      <c r="J32912" s="1">
        <v>45908</v>
      </c>
      <c r="K32912" t="s">
        <v>3544</v>
      </c>
      <c r="L32912" t="s">
        <v>12</v>
      </c>
      <c r="M32912" t="s">
        <v>13</v>
      </c>
    </row>
    <row r="32913" spans="1:13" x14ac:dyDescent="0.25">
      <c r="A32913" t="s">
        <v>3593</v>
      </c>
      <c r="B32913" t="s">
        <v>742</v>
      </c>
      <c r="C32913" t="s">
        <v>1414</v>
      </c>
      <c r="D32913" t="s">
        <v>3555</v>
      </c>
      <c r="E32913" t="s">
        <v>3588</v>
      </c>
      <c r="F32913">
        <v>2025</v>
      </c>
      <c r="G32913" t="s">
        <v>3579</v>
      </c>
      <c r="H32913" t="s">
        <v>16</v>
      </c>
      <c r="I32913"/>
      <c r="J32913" s="1">
        <v>45908</v>
      </c>
      <c r="K32913" t="s">
        <v>3544</v>
      </c>
      <c r="L32913" t="s">
        <v>12</v>
      </c>
      <c r="M32913" t="s">
        <v>13</v>
      </c>
    </row>
    <row r="32914" spans="1:13" x14ac:dyDescent="0.25">
      <c r="A32914" t="s">
        <v>3593</v>
      </c>
      <c r="B32914" t="s">
        <v>742</v>
      </c>
      <c r="C32914" t="s">
        <v>1414</v>
      </c>
      <c r="D32914" t="s">
        <v>3555</v>
      </c>
      <c r="E32914" t="s">
        <v>3588</v>
      </c>
      <c r="F32914">
        <v>2025</v>
      </c>
      <c r="G32914" t="s">
        <v>3579</v>
      </c>
      <c r="H32914" t="s">
        <v>17</v>
      </c>
      <c r="I32914"/>
      <c r="J32914" s="1">
        <v>45908</v>
      </c>
      <c r="K32914" t="s">
        <v>3544</v>
      </c>
      <c r="L32914" t="s">
        <v>12</v>
      </c>
      <c r="M32914" t="s">
        <v>13</v>
      </c>
    </row>
    <row r="32915" spans="1:13" x14ac:dyDescent="0.25">
      <c r="A32915" t="s">
        <v>3593</v>
      </c>
      <c r="B32915" t="s">
        <v>742</v>
      </c>
      <c r="C32915" t="s">
        <v>1414</v>
      </c>
      <c r="D32915" t="s">
        <v>3555</v>
      </c>
      <c r="E32915" t="s">
        <v>3588</v>
      </c>
      <c r="F32915">
        <v>2025</v>
      </c>
      <c r="G32915" t="s">
        <v>10</v>
      </c>
      <c r="H32915" t="s">
        <v>11</v>
      </c>
      <c r="I32915"/>
      <c r="J32915" s="1">
        <v>46035</v>
      </c>
      <c r="K32915" t="s">
        <v>3544</v>
      </c>
      <c r="L32915" t="s">
        <v>12</v>
      </c>
      <c r="M32915" t="s">
        <v>13</v>
      </c>
    </row>
    <row r="32916" spans="1:13" x14ac:dyDescent="0.25">
      <c r="A32916" t="s">
        <v>3593</v>
      </c>
      <c r="B32916" t="s">
        <v>742</v>
      </c>
      <c r="C32916" t="s">
        <v>1414</v>
      </c>
      <c r="D32916" t="s">
        <v>3555</v>
      </c>
      <c r="E32916" t="s">
        <v>3588</v>
      </c>
      <c r="F32916">
        <v>2025</v>
      </c>
      <c r="G32916" t="s">
        <v>10</v>
      </c>
      <c r="H32916" t="s">
        <v>14</v>
      </c>
      <c r="I32916"/>
      <c r="J32916" s="1">
        <v>46035</v>
      </c>
      <c r="K32916" t="s">
        <v>3544</v>
      </c>
      <c r="L32916" t="s">
        <v>12</v>
      </c>
      <c r="M32916" t="s">
        <v>13</v>
      </c>
    </row>
    <row r="32917" spans="1:13" x14ac:dyDescent="0.25">
      <c r="A32917" t="s">
        <v>3593</v>
      </c>
      <c r="B32917" t="s">
        <v>742</v>
      </c>
      <c r="C32917" t="s">
        <v>1414</v>
      </c>
      <c r="D32917" t="s">
        <v>3555</v>
      </c>
      <c r="E32917" t="s">
        <v>3588</v>
      </c>
      <c r="F32917">
        <v>2025</v>
      </c>
      <c r="G32917" t="s">
        <v>10</v>
      </c>
      <c r="H32917" t="s">
        <v>15</v>
      </c>
      <c r="I32917"/>
      <c r="J32917" s="1">
        <v>46035</v>
      </c>
      <c r="K32917" t="s">
        <v>3544</v>
      </c>
      <c r="L32917" t="s">
        <v>12</v>
      </c>
      <c r="M32917" t="s">
        <v>13</v>
      </c>
    </row>
    <row r="32918" spans="1:13" x14ac:dyDescent="0.25">
      <c r="A32918" t="s">
        <v>3593</v>
      </c>
      <c r="B32918" t="s">
        <v>742</v>
      </c>
      <c r="C32918" t="s">
        <v>1414</v>
      </c>
      <c r="D32918" t="s">
        <v>3555</v>
      </c>
      <c r="E32918" t="s">
        <v>3588</v>
      </c>
      <c r="F32918">
        <v>2025</v>
      </c>
      <c r="G32918" t="s">
        <v>10</v>
      </c>
      <c r="H32918" t="s">
        <v>16</v>
      </c>
      <c r="I32918"/>
      <c r="J32918" s="1">
        <v>46035</v>
      </c>
      <c r="K32918" t="s">
        <v>3544</v>
      </c>
      <c r="L32918" t="s">
        <v>12</v>
      </c>
      <c r="M32918" t="s">
        <v>13</v>
      </c>
    </row>
    <row r="32919" spans="1:13" x14ac:dyDescent="0.25">
      <c r="A32919" t="s">
        <v>3593</v>
      </c>
      <c r="B32919" t="s">
        <v>742</v>
      </c>
      <c r="C32919" t="s">
        <v>1414</v>
      </c>
      <c r="D32919" t="s">
        <v>3555</v>
      </c>
      <c r="E32919" t="s">
        <v>3588</v>
      </c>
      <c r="F32919">
        <v>2025</v>
      </c>
      <c r="G32919" t="s">
        <v>10</v>
      </c>
      <c r="H32919" t="s">
        <v>17</v>
      </c>
      <c r="I32919"/>
      <c r="J32919" s="1">
        <v>46035</v>
      </c>
      <c r="K32919" t="s">
        <v>3544</v>
      </c>
      <c r="L32919" t="s">
        <v>12</v>
      </c>
      <c r="M32919" t="s">
        <v>13</v>
      </c>
    </row>
    <row r="32920" spans="1:13" x14ac:dyDescent="0.25">
      <c r="A32920" t="s">
        <v>3593</v>
      </c>
      <c r="B32920" t="s">
        <v>742</v>
      </c>
      <c r="C32920" t="s">
        <v>1561</v>
      </c>
      <c r="D32920" t="s">
        <v>3555</v>
      </c>
      <c r="E32920" t="s">
        <v>3588</v>
      </c>
      <c r="F32920">
        <v>2025</v>
      </c>
      <c r="G32920" t="s">
        <v>3574</v>
      </c>
      <c r="H32920" t="s">
        <v>11</v>
      </c>
      <c r="I32920"/>
      <c r="J32920" s="1">
        <v>45784</v>
      </c>
      <c r="K32920" t="s">
        <v>3544</v>
      </c>
      <c r="L32920" t="s">
        <v>12</v>
      </c>
      <c r="M32920" t="s">
        <v>13</v>
      </c>
    </row>
    <row r="32921" spans="1:13" x14ac:dyDescent="0.25">
      <c r="A32921" t="s">
        <v>3593</v>
      </c>
      <c r="B32921" t="s">
        <v>742</v>
      </c>
      <c r="C32921" t="s">
        <v>1561</v>
      </c>
      <c r="D32921" t="s">
        <v>3555</v>
      </c>
      <c r="E32921" t="s">
        <v>3588</v>
      </c>
      <c r="F32921">
        <v>2025</v>
      </c>
      <c r="G32921" t="s">
        <v>3574</v>
      </c>
      <c r="H32921" t="s">
        <v>14</v>
      </c>
      <c r="I32921"/>
      <c r="J32921" s="1">
        <v>45784</v>
      </c>
      <c r="K32921" t="s">
        <v>3544</v>
      </c>
      <c r="L32921" t="s">
        <v>12</v>
      </c>
      <c r="M32921" t="s">
        <v>13</v>
      </c>
    </row>
    <row r="32922" spans="1:13" x14ac:dyDescent="0.25">
      <c r="A32922" t="s">
        <v>3593</v>
      </c>
      <c r="B32922" t="s">
        <v>742</v>
      </c>
      <c r="C32922" t="s">
        <v>1561</v>
      </c>
      <c r="D32922" t="s">
        <v>3555</v>
      </c>
      <c r="E32922" t="s">
        <v>3588</v>
      </c>
      <c r="F32922">
        <v>2025</v>
      </c>
      <c r="G32922" t="s">
        <v>3574</v>
      </c>
      <c r="H32922" t="s">
        <v>15</v>
      </c>
      <c r="I32922"/>
      <c r="J32922" s="1">
        <v>45784</v>
      </c>
      <c r="K32922" t="s">
        <v>3544</v>
      </c>
      <c r="L32922" t="s">
        <v>12</v>
      </c>
      <c r="M32922" t="s">
        <v>13</v>
      </c>
    </row>
    <row r="32923" spans="1:13" x14ac:dyDescent="0.25">
      <c r="A32923" t="s">
        <v>3593</v>
      </c>
      <c r="B32923" t="s">
        <v>742</v>
      </c>
      <c r="C32923" t="s">
        <v>1561</v>
      </c>
      <c r="D32923" t="s">
        <v>3555</v>
      </c>
      <c r="E32923" t="s">
        <v>3588</v>
      </c>
      <c r="F32923">
        <v>2025</v>
      </c>
      <c r="G32923" t="s">
        <v>3574</v>
      </c>
      <c r="H32923" t="s">
        <v>16</v>
      </c>
      <c r="I32923"/>
      <c r="J32923" s="1">
        <v>45784</v>
      </c>
      <c r="K32923" t="s">
        <v>3544</v>
      </c>
      <c r="L32923" t="s">
        <v>12</v>
      </c>
      <c r="M32923" t="s">
        <v>13</v>
      </c>
    </row>
    <row r="32924" spans="1:13" x14ac:dyDescent="0.25">
      <c r="A32924" t="s">
        <v>3593</v>
      </c>
      <c r="B32924" t="s">
        <v>742</v>
      </c>
      <c r="C32924" t="s">
        <v>1561</v>
      </c>
      <c r="D32924" t="s">
        <v>3555</v>
      </c>
      <c r="E32924" t="s">
        <v>3588</v>
      </c>
      <c r="F32924">
        <v>2025</v>
      </c>
      <c r="G32924" t="s">
        <v>3574</v>
      </c>
      <c r="H32924" t="s">
        <v>17</v>
      </c>
      <c r="I32924"/>
      <c r="J32924" s="1">
        <v>45784</v>
      </c>
      <c r="K32924" t="s">
        <v>3544</v>
      </c>
      <c r="L32924" t="s">
        <v>12</v>
      </c>
      <c r="M32924" t="s">
        <v>13</v>
      </c>
    </row>
    <row r="32925" spans="1:13" x14ac:dyDescent="0.25">
      <c r="A32925" t="s">
        <v>3593</v>
      </c>
      <c r="B32925" t="s">
        <v>742</v>
      </c>
      <c r="C32925" t="s">
        <v>1561</v>
      </c>
      <c r="D32925" t="s">
        <v>3555</v>
      </c>
      <c r="E32925" t="s">
        <v>3588</v>
      </c>
      <c r="F32925">
        <v>2025</v>
      </c>
      <c r="G32925" t="s">
        <v>3579</v>
      </c>
      <c r="H32925" t="s">
        <v>11</v>
      </c>
      <c r="I32925"/>
      <c r="J32925" s="1">
        <v>45908</v>
      </c>
      <c r="K32925" t="s">
        <v>3544</v>
      </c>
      <c r="L32925" t="s">
        <v>12</v>
      </c>
      <c r="M32925" t="s">
        <v>13</v>
      </c>
    </row>
    <row r="32926" spans="1:13" x14ac:dyDescent="0.25">
      <c r="A32926" t="s">
        <v>3593</v>
      </c>
      <c r="B32926" t="s">
        <v>742</v>
      </c>
      <c r="C32926" t="s">
        <v>1561</v>
      </c>
      <c r="D32926" t="s">
        <v>3555</v>
      </c>
      <c r="E32926" t="s">
        <v>3588</v>
      </c>
      <c r="F32926">
        <v>2025</v>
      </c>
      <c r="G32926" t="s">
        <v>3579</v>
      </c>
      <c r="H32926" t="s">
        <v>14</v>
      </c>
      <c r="I32926"/>
      <c r="J32926" s="1">
        <v>45908</v>
      </c>
      <c r="K32926" t="s">
        <v>3544</v>
      </c>
      <c r="L32926" t="s">
        <v>12</v>
      </c>
      <c r="M32926" t="s">
        <v>13</v>
      </c>
    </row>
    <row r="32927" spans="1:13" x14ac:dyDescent="0.25">
      <c r="A32927" t="s">
        <v>3593</v>
      </c>
      <c r="B32927" t="s">
        <v>742</v>
      </c>
      <c r="C32927" t="s">
        <v>1561</v>
      </c>
      <c r="D32927" t="s">
        <v>3555</v>
      </c>
      <c r="E32927" t="s">
        <v>3588</v>
      </c>
      <c r="F32927">
        <v>2025</v>
      </c>
      <c r="G32927" t="s">
        <v>3579</v>
      </c>
      <c r="H32927" t="s">
        <v>15</v>
      </c>
      <c r="I32927"/>
      <c r="J32927" s="1">
        <v>45908</v>
      </c>
      <c r="K32927" t="s">
        <v>3544</v>
      </c>
      <c r="L32927" t="s">
        <v>12</v>
      </c>
      <c r="M32927" t="s">
        <v>13</v>
      </c>
    </row>
    <row r="32928" spans="1:13" x14ac:dyDescent="0.25">
      <c r="A32928" t="s">
        <v>3593</v>
      </c>
      <c r="B32928" t="s">
        <v>742</v>
      </c>
      <c r="C32928" t="s">
        <v>1561</v>
      </c>
      <c r="D32928" t="s">
        <v>3555</v>
      </c>
      <c r="E32928" t="s">
        <v>3588</v>
      </c>
      <c r="F32928">
        <v>2025</v>
      </c>
      <c r="G32928" t="s">
        <v>3579</v>
      </c>
      <c r="H32928" t="s">
        <v>16</v>
      </c>
      <c r="I32928"/>
      <c r="J32928" s="1">
        <v>45908</v>
      </c>
      <c r="K32928" t="s">
        <v>3544</v>
      </c>
      <c r="L32928" t="s">
        <v>12</v>
      </c>
      <c r="M32928" t="s">
        <v>13</v>
      </c>
    </row>
    <row r="32929" spans="1:13" x14ac:dyDescent="0.25">
      <c r="A32929" t="s">
        <v>3593</v>
      </c>
      <c r="B32929" t="s">
        <v>742</v>
      </c>
      <c r="C32929" t="s">
        <v>1561</v>
      </c>
      <c r="D32929" t="s">
        <v>3555</v>
      </c>
      <c r="E32929" t="s">
        <v>3588</v>
      </c>
      <c r="F32929">
        <v>2025</v>
      </c>
      <c r="G32929" t="s">
        <v>3579</v>
      </c>
      <c r="H32929" t="s">
        <v>17</v>
      </c>
      <c r="I32929"/>
      <c r="J32929" s="1">
        <v>45908</v>
      </c>
      <c r="K32929" t="s">
        <v>3544</v>
      </c>
      <c r="L32929" t="s">
        <v>12</v>
      </c>
      <c r="M32929" t="s">
        <v>13</v>
      </c>
    </row>
    <row r="32930" spans="1:13" x14ac:dyDescent="0.25">
      <c r="A32930" t="s">
        <v>3593</v>
      </c>
      <c r="B32930" t="s">
        <v>742</v>
      </c>
      <c r="C32930" t="s">
        <v>1561</v>
      </c>
      <c r="D32930" t="s">
        <v>3555</v>
      </c>
      <c r="E32930" t="s">
        <v>3588</v>
      </c>
      <c r="F32930">
        <v>2025</v>
      </c>
      <c r="G32930" t="s">
        <v>10</v>
      </c>
      <c r="H32930" t="s">
        <v>11</v>
      </c>
      <c r="I32930"/>
      <c r="J32930" s="1">
        <v>46035</v>
      </c>
      <c r="K32930" t="s">
        <v>3544</v>
      </c>
      <c r="L32930" t="s">
        <v>12</v>
      </c>
      <c r="M32930" t="s">
        <v>13</v>
      </c>
    </row>
    <row r="32931" spans="1:13" x14ac:dyDescent="0.25">
      <c r="A32931" t="s">
        <v>3593</v>
      </c>
      <c r="B32931" t="s">
        <v>742</v>
      </c>
      <c r="C32931" t="s">
        <v>1561</v>
      </c>
      <c r="D32931" t="s">
        <v>3555</v>
      </c>
      <c r="E32931" t="s">
        <v>3588</v>
      </c>
      <c r="F32931">
        <v>2025</v>
      </c>
      <c r="G32931" t="s">
        <v>10</v>
      </c>
      <c r="H32931" t="s">
        <v>14</v>
      </c>
      <c r="I32931"/>
      <c r="J32931" s="1">
        <v>46035</v>
      </c>
      <c r="K32931" t="s">
        <v>3544</v>
      </c>
      <c r="L32931" t="s">
        <v>12</v>
      </c>
      <c r="M32931" t="s">
        <v>13</v>
      </c>
    </row>
    <row r="32932" spans="1:13" x14ac:dyDescent="0.25">
      <c r="A32932" t="s">
        <v>3593</v>
      </c>
      <c r="B32932" t="s">
        <v>742</v>
      </c>
      <c r="C32932" t="s">
        <v>1561</v>
      </c>
      <c r="D32932" t="s">
        <v>3555</v>
      </c>
      <c r="E32932" t="s">
        <v>3588</v>
      </c>
      <c r="F32932">
        <v>2025</v>
      </c>
      <c r="G32932" t="s">
        <v>10</v>
      </c>
      <c r="H32932" t="s">
        <v>15</v>
      </c>
      <c r="I32932"/>
      <c r="J32932" s="1">
        <v>46035</v>
      </c>
      <c r="K32932" t="s">
        <v>3544</v>
      </c>
      <c r="L32932" t="s">
        <v>12</v>
      </c>
      <c r="M32932" t="s">
        <v>13</v>
      </c>
    </row>
    <row r="32933" spans="1:13" x14ac:dyDescent="0.25">
      <c r="A32933" t="s">
        <v>3593</v>
      </c>
      <c r="B32933" t="s">
        <v>742</v>
      </c>
      <c r="C32933" t="s">
        <v>1561</v>
      </c>
      <c r="D32933" t="s">
        <v>3555</v>
      </c>
      <c r="E32933" t="s">
        <v>3588</v>
      </c>
      <c r="F32933">
        <v>2025</v>
      </c>
      <c r="G32933" t="s">
        <v>10</v>
      </c>
      <c r="H32933" t="s">
        <v>16</v>
      </c>
      <c r="I32933"/>
      <c r="J32933" s="1">
        <v>46035</v>
      </c>
      <c r="K32933" t="s">
        <v>3544</v>
      </c>
      <c r="L32933" t="s">
        <v>12</v>
      </c>
      <c r="M32933" t="s">
        <v>13</v>
      </c>
    </row>
    <row r="32934" spans="1:13" x14ac:dyDescent="0.25">
      <c r="A32934" t="s">
        <v>3593</v>
      </c>
      <c r="B32934" t="s">
        <v>742</v>
      </c>
      <c r="C32934" t="s">
        <v>1561</v>
      </c>
      <c r="D32934" t="s">
        <v>3555</v>
      </c>
      <c r="E32934" t="s">
        <v>3588</v>
      </c>
      <c r="F32934">
        <v>2025</v>
      </c>
      <c r="G32934" t="s">
        <v>10</v>
      </c>
      <c r="H32934" t="s">
        <v>17</v>
      </c>
      <c r="I32934"/>
      <c r="J32934" s="1">
        <v>46035</v>
      </c>
      <c r="K32934" t="s">
        <v>3544</v>
      </c>
      <c r="L32934" t="s">
        <v>12</v>
      </c>
      <c r="M32934" t="s">
        <v>13</v>
      </c>
    </row>
    <row r="32935" spans="1:13" x14ac:dyDescent="0.25">
      <c r="A32935" t="s">
        <v>3593</v>
      </c>
      <c r="B32935" t="s">
        <v>742</v>
      </c>
      <c r="C32935" t="s">
        <v>3318</v>
      </c>
      <c r="D32935" t="s">
        <v>3555</v>
      </c>
      <c r="E32935" t="s">
        <v>3588</v>
      </c>
      <c r="F32935">
        <v>2025</v>
      </c>
      <c r="G32935" t="s">
        <v>3574</v>
      </c>
      <c r="H32935" t="s">
        <v>11</v>
      </c>
      <c r="I32935"/>
      <c r="J32935" s="1">
        <v>45784</v>
      </c>
      <c r="K32935" t="s">
        <v>3544</v>
      </c>
      <c r="L32935" t="s">
        <v>12</v>
      </c>
      <c r="M32935" t="s">
        <v>13</v>
      </c>
    </row>
    <row r="32936" spans="1:13" x14ac:dyDescent="0.25">
      <c r="A32936" t="s">
        <v>3593</v>
      </c>
      <c r="B32936" t="s">
        <v>742</v>
      </c>
      <c r="C32936" t="s">
        <v>3318</v>
      </c>
      <c r="D32936" t="s">
        <v>3555</v>
      </c>
      <c r="E32936" t="s">
        <v>3588</v>
      </c>
      <c r="F32936">
        <v>2025</v>
      </c>
      <c r="G32936" t="s">
        <v>3574</v>
      </c>
      <c r="H32936" t="s">
        <v>14</v>
      </c>
      <c r="I32936"/>
      <c r="J32936" s="1">
        <v>45784</v>
      </c>
      <c r="K32936" t="s">
        <v>3544</v>
      </c>
      <c r="L32936" t="s">
        <v>12</v>
      </c>
      <c r="M32936" t="s">
        <v>13</v>
      </c>
    </row>
    <row r="32937" spans="1:13" x14ac:dyDescent="0.25">
      <c r="A32937" t="s">
        <v>3593</v>
      </c>
      <c r="B32937" t="s">
        <v>742</v>
      </c>
      <c r="C32937" t="s">
        <v>3318</v>
      </c>
      <c r="D32937" t="s">
        <v>3555</v>
      </c>
      <c r="E32937" t="s">
        <v>3588</v>
      </c>
      <c r="F32937">
        <v>2025</v>
      </c>
      <c r="G32937" t="s">
        <v>3574</v>
      </c>
      <c r="H32937" t="s">
        <v>15</v>
      </c>
      <c r="I32937"/>
      <c r="J32937" s="1">
        <v>45784</v>
      </c>
      <c r="K32937" t="s">
        <v>3544</v>
      </c>
      <c r="L32937" t="s">
        <v>12</v>
      </c>
      <c r="M32937" t="s">
        <v>13</v>
      </c>
    </row>
    <row r="32938" spans="1:13" x14ac:dyDescent="0.25">
      <c r="A32938" t="s">
        <v>3593</v>
      </c>
      <c r="B32938" t="s">
        <v>742</v>
      </c>
      <c r="C32938" t="s">
        <v>3318</v>
      </c>
      <c r="D32938" t="s">
        <v>3555</v>
      </c>
      <c r="E32938" t="s">
        <v>3588</v>
      </c>
      <c r="F32938">
        <v>2025</v>
      </c>
      <c r="G32938" t="s">
        <v>3574</v>
      </c>
      <c r="H32938" t="s">
        <v>16</v>
      </c>
      <c r="I32938"/>
      <c r="J32938" s="1">
        <v>45784</v>
      </c>
      <c r="K32938" t="s">
        <v>3544</v>
      </c>
      <c r="L32938" t="s">
        <v>12</v>
      </c>
      <c r="M32938" t="s">
        <v>13</v>
      </c>
    </row>
    <row r="32939" spans="1:13" x14ac:dyDescent="0.25">
      <c r="A32939" t="s">
        <v>3593</v>
      </c>
      <c r="B32939" t="s">
        <v>742</v>
      </c>
      <c r="C32939" t="s">
        <v>3318</v>
      </c>
      <c r="D32939" t="s">
        <v>3555</v>
      </c>
      <c r="E32939" t="s">
        <v>3588</v>
      </c>
      <c r="F32939">
        <v>2025</v>
      </c>
      <c r="G32939" t="s">
        <v>3574</v>
      </c>
      <c r="H32939" t="s">
        <v>17</v>
      </c>
      <c r="I32939"/>
      <c r="J32939" s="1">
        <v>45784</v>
      </c>
      <c r="K32939" t="s">
        <v>3544</v>
      </c>
      <c r="L32939" t="s">
        <v>12</v>
      </c>
      <c r="M32939" t="s">
        <v>13</v>
      </c>
    </row>
    <row r="32940" spans="1:13" x14ac:dyDescent="0.25">
      <c r="A32940" t="s">
        <v>3593</v>
      </c>
      <c r="B32940" t="s">
        <v>742</v>
      </c>
      <c r="C32940" t="s">
        <v>3318</v>
      </c>
      <c r="D32940" t="s">
        <v>3555</v>
      </c>
      <c r="E32940" t="s">
        <v>3588</v>
      </c>
      <c r="F32940">
        <v>2025</v>
      </c>
      <c r="G32940" t="s">
        <v>3579</v>
      </c>
      <c r="H32940" t="s">
        <v>11</v>
      </c>
      <c r="I32940"/>
      <c r="J32940" s="1">
        <v>45908</v>
      </c>
      <c r="K32940" t="s">
        <v>3544</v>
      </c>
      <c r="L32940" t="s">
        <v>12</v>
      </c>
      <c r="M32940" t="s">
        <v>13</v>
      </c>
    </row>
    <row r="32941" spans="1:13" x14ac:dyDescent="0.25">
      <c r="A32941" t="s">
        <v>3593</v>
      </c>
      <c r="B32941" t="s">
        <v>742</v>
      </c>
      <c r="C32941" t="s">
        <v>3318</v>
      </c>
      <c r="D32941" t="s">
        <v>3555</v>
      </c>
      <c r="E32941" t="s">
        <v>3588</v>
      </c>
      <c r="F32941">
        <v>2025</v>
      </c>
      <c r="G32941" t="s">
        <v>3579</v>
      </c>
      <c r="H32941" t="s">
        <v>14</v>
      </c>
      <c r="I32941"/>
      <c r="J32941" s="1">
        <v>45908</v>
      </c>
      <c r="K32941" t="s">
        <v>3544</v>
      </c>
      <c r="L32941" t="s">
        <v>12</v>
      </c>
      <c r="M32941" t="s">
        <v>13</v>
      </c>
    </row>
    <row r="32942" spans="1:13" x14ac:dyDescent="0.25">
      <c r="A32942" t="s">
        <v>3593</v>
      </c>
      <c r="B32942" t="s">
        <v>742</v>
      </c>
      <c r="C32942" t="s">
        <v>3318</v>
      </c>
      <c r="D32942" t="s">
        <v>3555</v>
      </c>
      <c r="E32942" t="s">
        <v>3588</v>
      </c>
      <c r="F32942">
        <v>2025</v>
      </c>
      <c r="G32942" t="s">
        <v>3579</v>
      </c>
      <c r="H32942" t="s">
        <v>15</v>
      </c>
      <c r="I32942"/>
      <c r="J32942" s="1">
        <v>45908</v>
      </c>
      <c r="K32942" t="s">
        <v>3544</v>
      </c>
      <c r="L32942" t="s">
        <v>12</v>
      </c>
      <c r="M32942" t="s">
        <v>13</v>
      </c>
    </row>
    <row r="32943" spans="1:13" x14ac:dyDescent="0.25">
      <c r="A32943" t="s">
        <v>3593</v>
      </c>
      <c r="B32943" t="s">
        <v>742</v>
      </c>
      <c r="C32943" t="s">
        <v>3318</v>
      </c>
      <c r="D32943" t="s">
        <v>3555</v>
      </c>
      <c r="E32943" t="s">
        <v>3588</v>
      </c>
      <c r="F32943">
        <v>2025</v>
      </c>
      <c r="G32943" t="s">
        <v>3579</v>
      </c>
      <c r="H32943" t="s">
        <v>16</v>
      </c>
      <c r="I32943"/>
      <c r="J32943" s="1">
        <v>45908</v>
      </c>
      <c r="K32943" t="s">
        <v>3544</v>
      </c>
      <c r="L32943" t="s">
        <v>12</v>
      </c>
      <c r="M32943" t="s">
        <v>13</v>
      </c>
    </row>
    <row r="32944" spans="1:13" x14ac:dyDescent="0.25">
      <c r="A32944" t="s">
        <v>3593</v>
      </c>
      <c r="B32944" t="s">
        <v>742</v>
      </c>
      <c r="C32944" t="s">
        <v>3318</v>
      </c>
      <c r="D32944" t="s">
        <v>3555</v>
      </c>
      <c r="E32944" t="s">
        <v>3588</v>
      </c>
      <c r="F32944">
        <v>2025</v>
      </c>
      <c r="G32944" t="s">
        <v>3579</v>
      </c>
      <c r="H32944" t="s">
        <v>17</v>
      </c>
      <c r="I32944"/>
      <c r="J32944" s="1">
        <v>45908</v>
      </c>
      <c r="K32944" t="s">
        <v>3544</v>
      </c>
      <c r="L32944" t="s">
        <v>12</v>
      </c>
      <c r="M32944" t="s">
        <v>13</v>
      </c>
    </row>
    <row r="32945" spans="1:13" x14ac:dyDescent="0.25">
      <c r="A32945" t="s">
        <v>3593</v>
      </c>
      <c r="B32945" t="s">
        <v>742</v>
      </c>
      <c r="C32945" t="s">
        <v>3318</v>
      </c>
      <c r="D32945" t="s">
        <v>3555</v>
      </c>
      <c r="E32945" t="s">
        <v>3588</v>
      </c>
      <c r="F32945">
        <v>2025</v>
      </c>
      <c r="G32945" t="s">
        <v>10</v>
      </c>
      <c r="H32945" t="s">
        <v>11</v>
      </c>
      <c r="I32945"/>
      <c r="J32945" s="1">
        <v>46035</v>
      </c>
      <c r="K32945" t="s">
        <v>3544</v>
      </c>
      <c r="L32945" t="s">
        <v>12</v>
      </c>
      <c r="M32945" t="s">
        <v>13</v>
      </c>
    </row>
    <row r="32946" spans="1:13" x14ac:dyDescent="0.25">
      <c r="A32946" t="s">
        <v>3593</v>
      </c>
      <c r="B32946" t="s">
        <v>742</v>
      </c>
      <c r="C32946" t="s">
        <v>3318</v>
      </c>
      <c r="D32946" t="s">
        <v>3555</v>
      </c>
      <c r="E32946" t="s">
        <v>3588</v>
      </c>
      <c r="F32946">
        <v>2025</v>
      </c>
      <c r="G32946" t="s">
        <v>10</v>
      </c>
      <c r="H32946" t="s">
        <v>14</v>
      </c>
      <c r="I32946"/>
      <c r="J32946" s="1">
        <v>46035</v>
      </c>
      <c r="K32946" t="s">
        <v>3544</v>
      </c>
      <c r="L32946" t="s">
        <v>12</v>
      </c>
      <c r="M32946" t="s">
        <v>13</v>
      </c>
    </row>
    <row r="32947" spans="1:13" x14ac:dyDescent="0.25">
      <c r="A32947" t="s">
        <v>3593</v>
      </c>
      <c r="B32947" t="s">
        <v>742</v>
      </c>
      <c r="C32947" t="s">
        <v>3318</v>
      </c>
      <c r="D32947" t="s">
        <v>3555</v>
      </c>
      <c r="E32947" t="s">
        <v>3588</v>
      </c>
      <c r="F32947">
        <v>2025</v>
      </c>
      <c r="G32947" t="s">
        <v>10</v>
      </c>
      <c r="H32947" t="s">
        <v>15</v>
      </c>
      <c r="I32947"/>
      <c r="J32947" s="1">
        <v>46035</v>
      </c>
      <c r="K32947" t="s">
        <v>3544</v>
      </c>
      <c r="L32947" t="s">
        <v>12</v>
      </c>
      <c r="M32947" t="s">
        <v>13</v>
      </c>
    </row>
    <row r="32948" spans="1:13" x14ac:dyDescent="0.25">
      <c r="A32948" t="s">
        <v>3593</v>
      </c>
      <c r="B32948" t="s">
        <v>742</v>
      </c>
      <c r="C32948" t="s">
        <v>3318</v>
      </c>
      <c r="D32948" t="s">
        <v>3555</v>
      </c>
      <c r="E32948" t="s">
        <v>3588</v>
      </c>
      <c r="F32948">
        <v>2025</v>
      </c>
      <c r="G32948" t="s">
        <v>10</v>
      </c>
      <c r="H32948" t="s">
        <v>16</v>
      </c>
      <c r="I32948"/>
      <c r="J32948" s="1">
        <v>46035</v>
      </c>
      <c r="K32948" t="s">
        <v>3544</v>
      </c>
      <c r="L32948" t="s">
        <v>12</v>
      </c>
      <c r="M32948" t="s">
        <v>13</v>
      </c>
    </row>
    <row r="32949" spans="1:13" x14ac:dyDescent="0.25">
      <c r="A32949" t="s">
        <v>3593</v>
      </c>
      <c r="B32949" t="s">
        <v>742</v>
      </c>
      <c r="C32949" t="s">
        <v>3318</v>
      </c>
      <c r="D32949" t="s">
        <v>3555</v>
      </c>
      <c r="E32949" t="s">
        <v>3588</v>
      </c>
      <c r="F32949">
        <v>2025</v>
      </c>
      <c r="G32949" t="s">
        <v>10</v>
      </c>
      <c r="H32949" t="s">
        <v>17</v>
      </c>
      <c r="I32949"/>
      <c r="J32949" s="1">
        <v>46035</v>
      </c>
      <c r="K32949" t="s">
        <v>3544</v>
      </c>
      <c r="L32949" t="s">
        <v>12</v>
      </c>
      <c r="M32949" t="s">
        <v>13</v>
      </c>
    </row>
    <row r="32950" spans="1:13" x14ac:dyDescent="0.25">
      <c r="A32950" t="s">
        <v>3593</v>
      </c>
      <c r="B32950" t="s">
        <v>742</v>
      </c>
      <c r="C32950" t="s">
        <v>1517</v>
      </c>
      <c r="D32950" t="s">
        <v>3555</v>
      </c>
      <c r="E32950" t="s">
        <v>3588</v>
      </c>
      <c r="F32950">
        <v>2025</v>
      </c>
      <c r="G32950" t="s">
        <v>3574</v>
      </c>
      <c r="H32950" t="s">
        <v>11</v>
      </c>
      <c r="I32950"/>
      <c r="J32950" s="1">
        <v>45784</v>
      </c>
      <c r="K32950" t="s">
        <v>3544</v>
      </c>
      <c r="L32950" t="s">
        <v>12</v>
      </c>
      <c r="M32950" t="s">
        <v>13</v>
      </c>
    </row>
    <row r="32951" spans="1:13" x14ac:dyDescent="0.25">
      <c r="A32951" t="s">
        <v>3593</v>
      </c>
      <c r="B32951" t="s">
        <v>742</v>
      </c>
      <c r="C32951" t="s">
        <v>1517</v>
      </c>
      <c r="D32951" t="s">
        <v>3555</v>
      </c>
      <c r="E32951" t="s">
        <v>3588</v>
      </c>
      <c r="F32951">
        <v>2025</v>
      </c>
      <c r="G32951" t="s">
        <v>3574</v>
      </c>
      <c r="H32951" t="s">
        <v>14</v>
      </c>
      <c r="I32951"/>
      <c r="J32951" s="1">
        <v>45784</v>
      </c>
      <c r="K32951" t="s">
        <v>3544</v>
      </c>
      <c r="L32951" t="s">
        <v>12</v>
      </c>
      <c r="M32951" t="s">
        <v>13</v>
      </c>
    </row>
    <row r="32952" spans="1:13" x14ac:dyDescent="0.25">
      <c r="A32952" t="s">
        <v>3593</v>
      </c>
      <c r="B32952" t="s">
        <v>742</v>
      </c>
      <c r="C32952" t="s">
        <v>1517</v>
      </c>
      <c r="D32952" t="s">
        <v>3555</v>
      </c>
      <c r="E32952" t="s">
        <v>3588</v>
      </c>
      <c r="F32952">
        <v>2025</v>
      </c>
      <c r="G32952" t="s">
        <v>3574</v>
      </c>
      <c r="H32952" t="s">
        <v>15</v>
      </c>
      <c r="I32952"/>
      <c r="J32952" s="1">
        <v>45784</v>
      </c>
      <c r="K32952" t="s">
        <v>3544</v>
      </c>
      <c r="L32952" t="s">
        <v>12</v>
      </c>
      <c r="M32952" t="s">
        <v>13</v>
      </c>
    </row>
    <row r="32953" spans="1:13" x14ac:dyDescent="0.25">
      <c r="A32953" t="s">
        <v>3593</v>
      </c>
      <c r="B32953" t="s">
        <v>742</v>
      </c>
      <c r="C32953" t="s">
        <v>1517</v>
      </c>
      <c r="D32953" t="s">
        <v>3555</v>
      </c>
      <c r="E32953" t="s">
        <v>3588</v>
      </c>
      <c r="F32953">
        <v>2025</v>
      </c>
      <c r="G32953" t="s">
        <v>3574</v>
      </c>
      <c r="H32953" t="s">
        <v>16</v>
      </c>
      <c r="I32953"/>
      <c r="J32953" s="1">
        <v>45784</v>
      </c>
      <c r="K32953" t="s">
        <v>3544</v>
      </c>
      <c r="L32953" t="s">
        <v>12</v>
      </c>
      <c r="M32953" t="s">
        <v>13</v>
      </c>
    </row>
    <row r="32954" spans="1:13" x14ac:dyDescent="0.25">
      <c r="A32954" t="s">
        <v>3593</v>
      </c>
      <c r="B32954" t="s">
        <v>742</v>
      </c>
      <c r="C32954" t="s">
        <v>1517</v>
      </c>
      <c r="D32954" t="s">
        <v>3555</v>
      </c>
      <c r="E32954" t="s">
        <v>3588</v>
      </c>
      <c r="F32954">
        <v>2025</v>
      </c>
      <c r="G32954" t="s">
        <v>3574</v>
      </c>
      <c r="H32954" t="s">
        <v>17</v>
      </c>
      <c r="I32954"/>
      <c r="J32954" s="1">
        <v>45784</v>
      </c>
      <c r="K32954" t="s">
        <v>3544</v>
      </c>
      <c r="L32954" t="s">
        <v>12</v>
      </c>
      <c r="M32954" t="s">
        <v>13</v>
      </c>
    </row>
    <row r="32955" spans="1:13" x14ac:dyDescent="0.25">
      <c r="A32955" t="s">
        <v>3593</v>
      </c>
      <c r="B32955" t="s">
        <v>742</v>
      </c>
      <c r="C32955" t="s">
        <v>1517</v>
      </c>
      <c r="D32955" t="s">
        <v>3555</v>
      </c>
      <c r="E32955" t="s">
        <v>3588</v>
      </c>
      <c r="F32955">
        <v>2025</v>
      </c>
      <c r="G32955" t="s">
        <v>3579</v>
      </c>
      <c r="H32955" t="s">
        <v>11</v>
      </c>
      <c r="I32955"/>
      <c r="J32955" s="1">
        <v>45908</v>
      </c>
      <c r="K32955" t="s">
        <v>3544</v>
      </c>
      <c r="L32955" t="s">
        <v>12</v>
      </c>
      <c r="M32955" t="s">
        <v>13</v>
      </c>
    </row>
    <row r="32956" spans="1:13" x14ac:dyDescent="0.25">
      <c r="A32956" t="s">
        <v>3593</v>
      </c>
      <c r="B32956" t="s">
        <v>742</v>
      </c>
      <c r="C32956" t="s">
        <v>1517</v>
      </c>
      <c r="D32956" t="s">
        <v>3555</v>
      </c>
      <c r="E32956" t="s">
        <v>3588</v>
      </c>
      <c r="F32956">
        <v>2025</v>
      </c>
      <c r="G32956" t="s">
        <v>3579</v>
      </c>
      <c r="H32956" t="s">
        <v>14</v>
      </c>
      <c r="I32956"/>
      <c r="J32956" s="1">
        <v>45908</v>
      </c>
      <c r="K32956" t="s">
        <v>3544</v>
      </c>
      <c r="L32956" t="s">
        <v>12</v>
      </c>
      <c r="M32956" t="s">
        <v>13</v>
      </c>
    </row>
    <row r="32957" spans="1:13" x14ac:dyDescent="0.25">
      <c r="A32957" t="s">
        <v>3593</v>
      </c>
      <c r="B32957" t="s">
        <v>742</v>
      </c>
      <c r="C32957" t="s">
        <v>1517</v>
      </c>
      <c r="D32957" t="s">
        <v>3555</v>
      </c>
      <c r="E32957" t="s">
        <v>3588</v>
      </c>
      <c r="F32957">
        <v>2025</v>
      </c>
      <c r="G32957" t="s">
        <v>3579</v>
      </c>
      <c r="H32957" t="s">
        <v>15</v>
      </c>
      <c r="I32957"/>
      <c r="J32957" s="1">
        <v>45908</v>
      </c>
      <c r="K32957" t="s">
        <v>3544</v>
      </c>
      <c r="L32957" t="s">
        <v>12</v>
      </c>
      <c r="M32957" t="s">
        <v>13</v>
      </c>
    </row>
    <row r="32958" spans="1:13" x14ac:dyDescent="0.25">
      <c r="A32958" t="s">
        <v>3593</v>
      </c>
      <c r="B32958" t="s">
        <v>742</v>
      </c>
      <c r="C32958" t="s">
        <v>1517</v>
      </c>
      <c r="D32958" t="s">
        <v>3555</v>
      </c>
      <c r="E32958" t="s">
        <v>3588</v>
      </c>
      <c r="F32958">
        <v>2025</v>
      </c>
      <c r="G32958" t="s">
        <v>3579</v>
      </c>
      <c r="H32958" t="s">
        <v>16</v>
      </c>
      <c r="I32958"/>
      <c r="J32958" s="1">
        <v>45908</v>
      </c>
      <c r="K32958" t="s">
        <v>3544</v>
      </c>
      <c r="L32958" t="s">
        <v>12</v>
      </c>
      <c r="M32958" t="s">
        <v>13</v>
      </c>
    </row>
    <row r="32959" spans="1:13" x14ac:dyDescent="0.25">
      <c r="A32959" t="s">
        <v>3593</v>
      </c>
      <c r="B32959" t="s">
        <v>742</v>
      </c>
      <c r="C32959" t="s">
        <v>1517</v>
      </c>
      <c r="D32959" t="s">
        <v>3555</v>
      </c>
      <c r="E32959" t="s">
        <v>3588</v>
      </c>
      <c r="F32959">
        <v>2025</v>
      </c>
      <c r="G32959" t="s">
        <v>3579</v>
      </c>
      <c r="H32959" t="s">
        <v>17</v>
      </c>
      <c r="I32959"/>
      <c r="J32959" s="1">
        <v>45908</v>
      </c>
      <c r="K32959" t="s">
        <v>3544</v>
      </c>
      <c r="L32959" t="s">
        <v>12</v>
      </c>
      <c r="M32959" t="s">
        <v>13</v>
      </c>
    </row>
    <row r="32960" spans="1:13" x14ac:dyDescent="0.25">
      <c r="A32960" t="s">
        <v>3593</v>
      </c>
      <c r="B32960" t="s">
        <v>742</v>
      </c>
      <c r="C32960" t="s">
        <v>1517</v>
      </c>
      <c r="D32960" t="s">
        <v>3555</v>
      </c>
      <c r="E32960" t="s">
        <v>3588</v>
      </c>
      <c r="F32960">
        <v>2025</v>
      </c>
      <c r="G32960" t="s">
        <v>10</v>
      </c>
      <c r="H32960" t="s">
        <v>11</v>
      </c>
      <c r="I32960"/>
      <c r="J32960" s="1">
        <v>46035</v>
      </c>
      <c r="K32960" t="s">
        <v>3544</v>
      </c>
      <c r="L32960" t="s">
        <v>12</v>
      </c>
      <c r="M32960" t="s">
        <v>13</v>
      </c>
    </row>
    <row r="32961" spans="1:13" x14ac:dyDescent="0.25">
      <c r="A32961" t="s">
        <v>3593</v>
      </c>
      <c r="B32961" t="s">
        <v>742</v>
      </c>
      <c r="C32961" t="s">
        <v>1517</v>
      </c>
      <c r="D32961" t="s">
        <v>3555</v>
      </c>
      <c r="E32961" t="s">
        <v>3588</v>
      </c>
      <c r="F32961">
        <v>2025</v>
      </c>
      <c r="G32961" t="s">
        <v>10</v>
      </c>
      <c r="H32961" t="s">
        <v>14</v>
      </c>
      <c r="I32961"/>
      <c r="J32961" s="1">
        <v>46035</v>
      </c>
      <c r="K32961" t="s">
        <v>3544</v>
      </c>
      <c r="L32961" t="s">
        <v>12</v>
      </c>
      <c r="M32961" t="s">
        <v>13</v>
      </c>
    </row>
    <row r="32962" spans="1:13" x14ac:dyDescent="0.25">
      <c r="A32962" t="s">
        <v>3593</v>
      </c>
      <c r="B32962" t="s">
        <v>742</v>
      </c>
      <c r="C32962" t="s">
        <v>1517</v>
      </c>
      <c r="D32962" t="s">
        <v>3555</v>
      </c>
      <c r="E32962" t="s">
        <v>3588</v>
      </c>
      <c r="F32962">
        <v>2025</v>
      </c>
      <c r="G32962" t="s">
        <v>10</v>
      </c>
      <c r="H32962" t="s">
        <v>15</v>
      </c>
      <c r="I32962"/>
      <c r="J32962" s="1">
        <v>46035</v>
      </c>
      <c r="K32962" t="s">
        <v>3544</v>
      </c>
      <c r="L32962" t="s">
        <v>12</v>
      </c>
      <c r="M32962" t="s">
        <v>13</v>
      </c>
    </row>
    <row r="32963" spans="1:13" x14ac:dyDescent="0.25">
      <c r="A32963" t="s">
        <v>3593</v>
      </c>
      <c r="B32963" t="s">
        <v>742</v>
      </c>
      <c r="C32963" t="s">
        <v>1517</v>
      </c>
      <c r="D32963" t="s">
        <v>3555</v>
      </c>
      <c r="E32963" t="s">
        <v>3588</v>
      </c>
      <c r="F32963">
        <v>2025</v>
      </c>
      <c r="G32963" t="s">
        <v>10</v>
      </c>
      <c r="H32963" t="s">
        <v>16</v>
      </c>
      <c r="I32963"/>
      <c r="J32963" s="1">
        <v>46035</v>
      </c>
      <c r="K32963" t="s">
        <v>3544</v>
      </c>
      <c r="L32963" t="s">
        <v>12</v>
      </c>
      <c r="M32963" t="s">
        <v>13</v>
      </c>
    </row>
    <row r="32964" spans="1:13" x14ac:dyDescent="0.25">
      <c r="A32964" t="s">
        <v>3593</v>
      </c>
      <c r="B32964" t="s">
        <v>742</v>
      </c>
      <c r="C32964" t="s">
        <v>1517</v>
      </c>
      <c r="D32964" t="s">
        <v>3555</v>
      </c>
      <c r="E32964" t="s">
        <v>3588</v>
      </c>
      <c r="F32964">
        <v>2025</v>
      </c>
      <c r="G32964" t="s">
        <v>10</v>
      </c>
      <c r="H32964" t="s">
        <v>17</v>
      </c>
      <c r="I32964"/>
      <c r="J32964" s="1">
        <v>46035</v>
      </c>
      <c r="K32964" t="s">
        <v>3544</v>
      </c>
      <c r="L32964" t="s">
        <v>12</v>
      </c>
      <c r="M32964" t="s">
        <v>13</v>
      </c>
    </row>
    <row r="32965" spans="1:13" x14ac:dyDescent="0.25">
      <c r="A32965" t="s">
        <v>3593</v>
      </c>
      <c r="B32965" t="s">
        <v>742</v>
      </c>
      <c r="C32965" t="s">
        <v>2900</v>
      </c>
      <c r="D32965" t="s">
        <v>3555</v>
      </c>
      <c r="E32965" t="s">
        <v>3588</v>
      </c>
      <c r="F32965">
        <v>2025</v>
      </c>
      <c r="G32965" t="s">
        <v>3574</v>
      </c>
      <c r="H32965" t="s">
        <v>11</v>
      </c>
      <c r="I32965"/>
      <c r="J32965" s="1">
        <v>45784</v>
      </c>
      <c r="K32965" t="s">
        <v>3544</v>
      </c>
      <c r="L32965" t="s">
        <v>12</v>
      </c>
      <c r="M32965" t="s">
        <v>13</v>
      </c>
    </row>
    <row r="32966" spans="1:13" x14ac:dyDescent="0.25">
      <c r="A32966" t="s">
        <v>3593</v>
      </c>
      <c r="B32966" t="s">
        <v>742</v>
      </c>
      <c r="C32966" t="s">
        <v>2900</v>
      </c>
      <c r="D32966" t="s">
        <v>3555</v>
      </c>
      <c r="E32966" t="s">
        <v>3588</v>
      </c>
      <c r="F32966">
        <v>2025</v>
      </c>
      <c r="G32966" t="s">
        <v>3574</v>
      </c>
      <c r="H32966" t="s">
        <v>14</v>
      </c>
      <c r="I32966"/>
      <c r="J32966" s="1">
        <v>45784</v>
      </c>
      <c r="K32966" t="s">
        <v>3544</v>
      </c>
      <c r="L32966" t="s">
        <v>12</v>
      </c>
      <c r="M32966" t="s">
        <v>13</v>
      </c>
    </row>
    <row r="32967" spans="1:13" x14ac:dyDescent="0.25">
      <c r="A32967" t="s">
        <v>3593</v>
      </c>
      <c r="B32967" t="s">
        <v>742</v>
      </c>
      <c r="C32967" t="s">
        <v>2900</v>
      </c>
      <c r="D32967" t="s">
        <v>3555</v>
      </c>
      <c r="E32967" t="s">
        <v>3588</v>
      </c>
      <c r="F32967">
        <v>2025</v>
      </c>
      <c r="G32967" t="s">
        <v>3574</v>
      </c>
      <c r="H32967" t="s">
        <v>15</v>
      </c>
      <c r="I32967"/>
      <c r="J32967" s="1">
        <v>45784</v>
      </c>
      <c r="K32967" t="s">
        <v>3544</v>
      </c>
      <c r="L32967" t="s">
        <v>12</v>
      </c>
      <c r="M32967" t="s">
        <v>13</v>
      </c>
    </row>
    <row r="32968" spans="1:13" x14ac:dyDescent="0.25">
      <c r="A32968" t="s">
        <v>3593</v>
      </c>
      <c r="B32968" t="s">
        <v>742</v>
      </c>
      <c r="C32968" t="s">
        <v>2900</v>
      </c>
      <c r="D32968" t="s">
        <v>3555</v>
      </c>
      <c r="E32968" t="s">
        <v>3588</v>
      </c>
      <c r="F32968">
        <v>2025</v>
      </c>
      <c r="G32968" t="s">
        <v>3574</v>
      </c>
      <c r="H32968" t="s">
        <v>16</v>
      </c>
      <c r="I32968"/>
      <c r="J32968" s="1">
        <v>45784</v>
      </c>
      <c r="K32968" t="s">
        <v>3544</v>
      </c>
      <c r="L32968" t="s">
        <v>12</v>
      </c>
      <c r="M32968" t="s">
        <v>13</v>
      </c>
    </row>
    <row r="32969" spans="1:13" x14ac:dyDescent="0.25">
      <c r="A32969" t="s">
        <v>3593</v>
      </c>
      <c r="B32969" t="s">
        <v>742</v>
      </c>
      <c r="C32969" t="s">
        <v>2900</v>
      </c>
      <c r="D32969" t="s">
        <v>3555</v>
      </c>
      <c r="E32969" t="s">
        <v>3588</v>
      </c>
      <c r="F32969">
        <v>2025</v>
      </c>
      <c r="G32969" t="s">
        <v>3574</v>
      </c>
      <c r="H32969" t="s">
        <v>17</v>
      </c>
      <c r="I32969"/>
      <c r="J32969" s="1">
        <v>45784</v>
      </c>
      <c r="K32969" t="s">
        <v>3544</v>
      </c>
      <c r="L32969" t="s">
        <v>12</v>
      </c>
      <c r="M32969" t="s">
        <v>13</v>
      </c>
    </row>
    <row r="32970" spans="1:13" x14ac:dyDescent="0.25">
      <c r="A32970" t="s">
        <v>3593</v>
      </c>
      <c r="B32970" t="s">
        <v>742</v>
      </c>
      <c r="C32970" t="s">
        <v>2900</v>
      </c>
      <c r="D32970" t="s">
        <v>3555</v>
      </c>
      <c r="E32970" t="s">
        <v>3588</v>
      </c>
      <c r="F32970">
        <v>2025</v>
      </c>
      <c r="G32970" t="s">
        <v>3579</v>
      </c>
      <c r="H32970" t="s">
        <v>11</v>
      </c>
      <c r="I32970"/>
      <c r="J32970" s="1">
        <v>45908</v>
      </c>
      <c r="K32970" t="s">
        <v>3544</v>
      </c>
      <c r="L32970" t="s">
        <v>12</v>
      </c>
      <c r="M32970" t="s">
        <v>13</v>
      </c>
    </row>
    <row r="32971" spans="1:13" x14ac:dyDescent="0.25">
      <c r="A32971" t="s">
        <v>3593</v>
      </c>
      <c r="B32971" t="s">
        <v>742</v>
      </c>
      <c r="C32971" t="s">
        <v>2900</v>
      </c>
      <c r="D32971" t="s">
        <v>3555</v>
      </c>
      <c r="E32971" t="s">
        <v>3588</v>
      </c>
      <c r="F32971">
        <v>2025</v>
      </c>
      <c r="G32971" t="s">
        <v>3579</v>
      </c>
      <c r="H32971" t="s">
        <v>14</v>
      </c>
      <c r="I32971"/>
      <c r="J32971" s="1">
        <v>45908</v>
      </c>
      <c r="K32971" t="s">
        <v>3544</v>
      </c>
      <c r="L32971" t="s">
        <v>12</v>
      </c>
      <c r="M32971" t="s">
        <v>13</v>
      </c>
    </row>
    <row r="32972" spans="1:13" x14ac:dyDescent="0.25">
      <c r="A32972" t="s">
        <v>3593</v>
      </c>
      <c r="B32972" t="s">
        <v>742</v>
      </c>
      <c r="C32972" t="s">
        <v>2900</v>
      </c>
      <c r="D32972" t="s">
        <v>3555</v>
      </c>
      <c r="E32972" t="s">
        <v>3588</v>
      </c>
      <c r="F32972">
        <v>2025</v>
      </c>
      <c r="G32972" t="s">
        <v>3579</v>
      </c>
      <c r="H32972" t="s">
        <v>15</v>
      </c>
      <c r="I32972"/>
      <c r="J32972" s="1">
        <v>45908</v>
      </c>
      <c r="K32972" t="s">
        <v>3544</v>
      </c>
      <c r="L32972" t="s">
        <v>12</v>
      </c>
      <c r="M32972" t="s">
        <v>13</v>
      </c>
    </row>
    <row r="32973" spans="1:13" x14ac:dyDescent="0.25">
      <c r="A32973" t="s">
        <v>3593</v>
      </c>
      <c r="B32973" t="s">
        <v>742</v>
      </c>
      <c r="C32973" t="s">
        <v>2900</v>
      </c>
      <c r="D32973" t="s">
        <v>3555</v>
      </c>
      <c r="E32973" t="s">
        <v>3588</v>
      </c>
      <c r="F32973">
        <v>2025</v>
      </c>
      <c r="G32973" t="s">
        <v>3579</v>
      </c>
      <c r="H32973" t="s">
        <v>16</v>
      </c>
      <c r="I32973"/>
      <c r="J32973" s="1">
        <v>45908</v>
      </c>
      <c r="K32973" t="s">
        <v>3544</v>
      </c>
      <c r="L32973" t="s">
        <v>12</v>
      </c>
      <c r="M32973" t="s">
        <v>13</v>
      </c>
    </row>
    <row r="32974" spans="1:13" x14ac:dyDescent="0.25">
      <c r="A32974" t="s">
        <v>3593</v>
      </c>
      <c r="B32974" t="s">
        <v>742</v>
      </c>
      <c r="C32974" t="s">
        <v>2900</v>
      </c>
      <c r="D32974" t="s">
        <v>3555</v>
      </c>
      <c r="E32974" t="s">
        <v>3588</v>
      </c>
      <c r="F32974">
        <v>2025</v>
      </c>
      <c r="G32974" t="s">
        <v>3579</v>
      </c>
      <c r="H32974" t="s">
        <v>17</v>
      </c>
      <c r="I32974"/>
      <c r="J32974" s="1">
        <v>45908</v>
      </c>
      <c r="K32974" t="s">
        <v>3544</v>
      </c>
      <c r="L32974" t="s">
        <v>12</v>
      </c>
      <c r="M32974" t="s">
        <v>13</v>
      </c>
    </row>
    <row r="32975" spans="1:13" x14ac:dyDescent="0.25">
      <c r="A32975" t="s">
        <v>3593</v>
      </c>
      <c r="B32975" t="s">
        <v>742</v>
      </c>
      <c r="C32975" t="s">
        <v>2900</v>
      </c>
      <c r="D32975" t="s">
        <v>3555</v>
      </c>
      <c r="E32975" t="s">
        <v>3588</v>
      </c>
      <c r="F32975">
        <v>2025</v>
      </c>
      <c r="G32975" t="s">
        <v>10</v>
      </c>
      <c r="H32975" t="s">
        <v>11</v>
      </c>
      <c r="I32975"/>
      <c r="J32975" s="1">
        <v>46035</v>
      </c>
      <c r="K32975" t="s">
        <v>3544</v>
      </c>
      <c r="L32975" t="s">
        <v>12</v>
      </c>
      <c r="M32975" t="s">
        <v>13</v>
      </c>
    </row>
    <row r="32976" spans="1:13" x14ac:dyDescent="0.25">
      <c r="A32976" t="s">
        <v>3593</v>
      </c>
      <c r="B32976" t="s">
        <v>742</v>
      </c>
      <c r="C32976" t="s">
        <v>2900</v>
      </c>
      <c r="D32976" t="s">
        <v>3555</v>
      </c>
      <c r="E32976" t="s">
        <v>3588</v>
      </c>
      <c r="F32976">
        <v>2025</v>
      </c>
      <c r="G32976" t="s">
        <v>10</v>
      </c>
      <c r="H32976" t="s">
        <v>14</v>
      </c>
      <c r="I32976"/>
      <c r="J32976" s="1">
        <v>46035</v>
      </c>
      <c r="K32976" t="s">
        <v>3544</v>
      </c>
      <c r="L32976" t="s">
        <v>12</v>
      </c>
      <c r="M32976" t="s">
        <v>13</v>
      </c>
    </row>
    <row r="32977" spans="1:13" x14ac:dyDescent="0.25">
      <c r="A32977" t="s">
        <v>3593</v>
      </c>
      <c r="B32977" t="s">
        <v>742</v>
      </c>
      <c r="C32977" t="s">
        <v>2900</v>
      </c>
      <c r="D32977" t="s">
        <v>3555</v>
      </c>
      <c r="E32977" t="s">
        <v>3588</v>
      </c>
      <c r="F32977">
        <v>2025</v>
      </c>
      <c r="G32977" t="s">
        <v>10</v>
      </c>
      <c r="H32977" t="s">
        <v>15</v>
      </c>
      <c r="I32977"/>
      <c r="J32977" s="1">
        <v>46035</v>
      </c>
      <c r="K32977" t="s">
        <v>3544</v>
      </c>
      <c r="L32977" t="s">
        <v>12</v>
      </c>
      <c r="M32977" t="s">
        <v>13</v>
      </c>
    </row>
    <row r="32978" spans="1:13" x14ac:dyDescent="0.25">
      <c r="A32978" t="s">
        <v>3593</v>
      </c>
      <c r="B32978" t="s">
        <v>742</v>
      </c>
      <c r="C32978" t="s">
        <v>2900</v>
      </c>
      <c r="D32978" t="s">
        <v>3555</v>
      </c>
      <c r="E32978" t="s">
        <v>3588</v>
      </c>
      <c r="F32978">
        <v>2025</v>
      </c>
      <c r="G32978" t="s">
        <v>10</v>
      </c>
      <c r="H32978" t="s">
        <v>16</v>
      </c>
      <c r="I32978"/>
      <c r="J32978" s="1">
        <v>46035</v>
      </c>
      <c r="K32978" t="s">
        <v>3544</v>
      </c>
      <c r="L32978" t="s">
        <v>12</v>
      </c>
      <c r="M32978" t="s">
        <v>13</v>
      </c>
    </row>
    <row r="32979" spans="1:13" x14ac:dyDescent="0.25">
      <c r="A32979" t="s">
        <v>3593</v>
      </c>
      <c r="B32979" t="s">
        <v>742</v>
      </c>
      <c r="C32979" t="s">
        <v>2900</v>
      </c>
      <c r="D32979" t="s">
        <v>3555</v>
      </c>
      <c r="E32979" t="s">
        <v>3588</v>
      </c>
      <c r="F32979">
        <v>2025</v>
      </c>
      <c r="G32979" t="s">
        <v>10</v>
      </c>
      <c r="H32979" t="s">
        <v>17</v>
      </c>
      <c r="I32979"/>
      <c r="J32979" s="1">
        <v>46035</v>
      </c>
      <c r="K32979" t="s">
        <v>3544</v>
      </c>
      <c r="L32979" t="s">
        <v>12</v>
      </c>
      <c r="M32979" t="s">
        <v>13</v>
      </c>
    </row>
    <row r="32980" spans="1:13" x14ac:dyDescent="0.25">
      <c r="A32980" t="s">
        <v>3593</v>
      </c>
      <c r="B32980" t="s">
        <v>742</v>
      </c>
      <c r="C32980" t="s">
        <v>1482</v>
      </c>
      <c r="D32980" t="s">
        <v>3555</v>
      </c>
      <c r="E32980" t="s">
        <v>3588</v>
      </c>
      <c r="F32980">
        <v>2025</v>
      </c>
      <c r="G32980" t="s">
        <v>3574</v>
      </c>
      <c r="H32980" t="s">
        <v>11</v>
      </c>
      <c r="I32980" t="s">
        <v>18548</v>
      </c>
      <c r="J32980" s="1">
        <v>45784</v>
      </c>
      <c r="K32980" t="s">
        <v>27</v>
      </c>
      <c r="L32980" t="s">
        <v>12</v>
      </c>
      <c r="M32980" t="s">
        <v>12</v>
      </c>
    </row>
    <row r="32981" spans="1:13" x14ac:dyDescent="0.25">
      <c r="A32981" t="s">
        <v>3593</v>
      </c>
      <c r="B32981" t="s">
        <v>742</v>
      </c>
      <c r="C32981" t="s">
        <v>1482</v>
      </c>
      <c r="D32981" t="s">
        <v>3555</v>
      </c>
      <c r="E32981" t="s">
        <v>3588</v>
      </c>
      <c r="F32981">
        <v>2025</v>
      </c>
      <c r="G32981" t="s">
        <v>3574</v>
      </c>
      <c r="H32981" t="s">
        <v>14</v>
      </c>
      <c r="I32981" t="s">
        <v>18549</v>
      </c>
      <c r="J32981" s="1">
        <v>45784</v>
      </c>
      <c r="K32981" t="s">
        <v>27</v>
      </c>
      <c r="L32981" t="s">
        <v>12</v>
      </c>
      <c r="M32981" t="s">
        <v>12</v>
      </c>
    </row>
    <row r="32982" spans="1:13" x14ac:dyDescent="0.25">
      <c r="A32982" t="s">
        <v>3593</v>
      </c>
      <c r="B32982" t="s">
        <v>742</v>
      </c>
      <c r="C32982" t="s">
        <v>1482</v>
      </c>
      <c r="D32982" t="s">
        <v>3555</v>
      </c>
      <c r="E32982" t="s">
        <v>3588</v>
      </c>
      <c r="F32982">
        <v>2025</v>
      </c>
      <c r="G32982" t="s">
        <v>3574</v>
      </c>
      <c r="H32982" t="s">
        <v>15</v>
      </c>
      <c r="I32982" t="s">
        <v>18550</v>
      </c>
      <c r="J32982" s="1">
        <v>45784</v>
      </c>
      <c r="K32982" t="s">
        <v>27</v>
      </c>
      <c r="L32982" t="s">
        <v>12</v>
      </c>
      <c r="M32982" t="s">
        <v>12</v>
      </c>
    </row>
    <row r="32983" spans="1:13" x14ac:dyDescent="0.25">
      <c r="A32983" t="s">
        <v>3593</v>
      </c>
      <c r="B32983" t="s">
        <v>742</v>
      </c>
      <c r="C32983" t="s">
        <v>1482</v>
      </c>
      <c r="D32983" t="s">
        <v>3555</v>
      </c>
      <c r="E32983" t="s">
        <v>3588</v>
      </c>
      <c r="F32983">
        <v>2025</v>
      </c>
      <c r="G32983" t="s">
        <v>3574</v>
      </c>
      <c r="H32983" t="s">
        <v>16</v>
      </c>
      <c r="I32983" t="s">
        <v>18551</v>
      </c>
      <c r="J32983" s="1">
        <v>45784</v>
      </c>
      <c r="K32983" t="s">
        <v>27</v>
      </c>
      <c r="L32983" t="s">
        <v>12</v>
      </c>
      <c r="M32983" t="s">
        <v>12</v>
      </c>
    </row>
    <row r="32984" spans="1:13" x14ac:dyDescent="0.25">
      <c r="A32984" t="s">
        <v>3593</v>
      </c>
      <c r="B32984" t="s">
        <v>742</v>
      </c>
      <c r="C32984" t="s">
        <v>1482</v>
      </c>
      <c r="D32984" t="s">
        <v>3555</v>
      </c>
      <c r="E32984" t="s">
        <v>3588</v>
      </c>
      <c r="F32984">
        <v>2025</v>
      </c>
      <c r="G32984" t="s">
        <v>3574</v>
      </c>
      <c r="H32984" t="s">
        <v>17</v>
      </c>
      <c r="I32984" t="s">
        <v>18552</v>
      </c>
      <c r="J32984" s="1">
        <v>45784</v>
      </c>
      <c r="K32984" t="s">
        <v>27</v>
      </c>
      <c r="L32984" t="s">
        <v>12</v>
      </c>
      <c r="M32984" t="s">
        <v>12</v>
      </c>
    </row>
    <row r="32985" spans="1:13" x14ac:dyDescent="0.25">
      <c r="A32985" t="s">
        <v>3593</v>
      </c>
      <c r="B32985" t="s">
        <v>742</v>
      </c>
      <c r="C32985" t="s">
        <v>1482</v>
      </c>
      <c r="D32985" t="s">
        <v>3555</v>
      </c>
      <c r="E32985" t="s">
        <v>3588</v>
      </c>
      <c r="F32985">
        <v>2025</v>
      </c>
      <c r="G32985" t="s">
        <v>3579</v>
      </c>
      <c r="H32985" t="s">
        <v>11</v>
      </c>
      <c r="I32985" t="s">
        <v>18553</v>
      </c>
      <c r="J32985" s="1">
        <v>45908</v>
      </c>
      <c r="K32985" t="s">
        <v>27</v>
      </c>
      <c r="L32985" t="s">
        <v>12</v>
      </c>
      <c r="M32985" t="s">
        <v>12</v>
      </c>
    </row>
    <row r="32986" spans="1:13" x14ac:dyDescent="0.25">
      <c r="A32986" t="s">
        <v>3593</v>
      </c>
      <c r="B32986" t="s">
        <v>742</v>
      </c>
      <c r="C32986" t="s">
        <v>1482</v>
      </c>
      <c r="D32986" t="s">
        <v>3555</v>
      </c>
      <c r="E32986" t="s">
        <v>3588</v>
      </c>
      <c r="F32986">
        <v>2025</v>
      </c>
      <c r="G32986" t="s">
        <v>3579</v>
      </c>
      <c r="H32986" t="s">
        <v>14</v>
      </c>
      <c r="I32986" t="s">
        <v>18554</v>
      </c>
      <c r="J32986" s="1">
        <v>45908</v>
      </c>
      <c r="K32986" t="s">
        <v>27</v>
      </c>
      <c r="L32986" t="s">
        <v>12</v>
      </c>
      <c r="M32986" t="s">
        <v>12</v>
      </c>
    </row>
    <row r="32987" spans="1:13" x14ac:dyDescent="0.25">
      <c r="A32987" t="s">
        <v>3593</v>
      </c>
      <c r="B32987" t="s">
        <v>742</v>
      </c>
      <c r="C32987" t="s">
        <v>1482</v>
      </c>
      <c r="D32987" t="s">
        <v>3555</v>
      </c>
      <c r="E32987" t="s">
        <v>3588</v>
      </c>
      <c r="F32987">
        <v>2025</v>
      </c>
      <c r="G32987" t="s">
        <v>3579</v>
      </c>
      <c r="H32987" t="s">
        <v>15</v>
      </c>
      <c r="I32987" t="s">
        <v>18555</v>
      </c>
      <c r="J32987" s="1">
        <v>45908</v>
      </c>
      <c r="K32987" t="s">
        <v>27</v>
      </c>
      <c r="L32987" t="s">
        <v>12</v>
      </c>
      <c r="M32987" t="s">
        <v>12</v>
      </c>
    </row>
    <row r="32988" spans="1:13" x14ac:dyDescent="0.25">
      <c r="A32988" t="s">
        <v>3593</v>
      </c>
      <c r="B32988" t="s">
        <v>742</v>
      </c>
      <c r="C32988" t="s">
        <v>1482</v>
      </c>
      <c r="D32988" t="s">
        <v>3555</v>
      </c>
      <c r="E32988" t="s">
        <v>3588</v>
      </c>
      <c r="F32988">
        <v>2025</v>
      </c>
      <c r="G32988" t="s">
        <v>3579</v>
      </c>
      <c r="H32988" t="s">
        <v>16</v>
      </c>
      <c r="I32988" t="s">
        <v>18556</v>
      </c>
      <c r="J32988" s="1">
        <v>45908</v>
      </c>
      <c r="K32988" t="s">
        <v>27</v>
      </c>
      <c r="L32988" t="s">
        <v>12</v>
      </c>
      <c r="M32988" t="s">
        <v>12</v>
      </c>
    </row>
    <row r="32989" spans="1:13" x14ac:dyDescent="0.25">
      <c r="A32989" t="s">
        <v>3593</v>
      </c>
      <c r="B32989" t="s">
        <v>742</v>
      </c>
      <c r="C32989" t="s">
        <v>1482</v>
      </c>
      <c r="D32989" t="s">
        <v>3555</v>
      </c>
      <c r="E32989" t="s">
        <v>3588</v>
      </c>
      <c r="F32989">
        <v>2025</v>
      </c>
      <c r="G32989" t="s">
        <v>3579</v>
      </c>
      <c r="H32989" t="s">
        <v>17</v>
      </c>
      <c r="I32989" t="s">
        <v>18557</v>
      </c>
      <c r="J32989" s="1">
        <v>45908</v>
      </c>
      <c r="K32989" t="s">
        <v>27</v>
      </c>
      <c r="L32989" t="s">
        <v>12</v>
      </c>
      <c r="M32989" t="s">
        <v>12</v>
      </c>
    </row>
    <row r="32990" spans="1:13" x14ac:dyDescent="0.25">
      <c r="A32990" t="s">
        <v>3593</v>
      </c>
      <c r="B32990" t="s">
        <v>742</v>
      </c>
      <c r="C32990" t="s">
        <v>1482</v>
      </c>
      <c r="D32990" t="s">
        <v>3555</v>
      </c>
      <c r="E32990" t="s">
        <v>3588</v>
      </c>
      <c r="F32990">
        <v>2025</v>
      </c>
      <c r="G32990" t="s">
        <v>10</v>
      </c>
      <c r="H32990" t="s">
        <v>11</v>
      </c>
      <c r="I32990" t="s">
        <v>18558</v>
      </c>
      <c r="J32990" s="1">
        <v>46035</v>
      </c>
      <c r="K32990" t="s">
        <v>27</v>
      </c>
      <c r="L32990" t="s">
        <v>12</v>
      </c>
      <c r="M32990" t="s">
        <v>12</v>
      </c>
    </row>
    <row r="32991" spans="1:13" x14ac:dyDescent="0.25">
      <c r="A32991" t="s">
        <v>3593</v>
      </c>
      <c r="B32991" t="s">
        <v>742</v>
      </c>
      <c r="C32991" t="s">
        <v>1482</v>
      </c>
      <c r="D32991" t="s">
        <v>3555</v>
      </c>
      <c r="E32991" t="s">
        <v>3588</v>
      </c>
      <c r="F32991">
        <v>2025</v>
      </c>
      <c r="G32991" t="s">
        <v>10</v>
      </c>
      <c r="H32991" t="s">
        <v>14</v>
      </c>
      <c r="I32991" t="s">
        <v>18559</v>
      </c>
      <c r="J32991" s="1">
        <v>46035</v>
      </c>
      <c r="K32991" t="s">
        <v>27</v>
      </c>
      <c r="L32991" t="s">
        <v>12</v>
      </c>
      <c r="M32991" t="s">
        <v>12</v>
      </c>
    </row>
    <row r="32992" spans="1:13" x14ac:dyDescent="0.25">
      <c r="A32992" t="s">
        <v>3593</v>
      </c>
      <c r="B32992" t="s">
        <v>742</v>
      </c>
      <c r="C32992" t="s">
        <v>1482</v>
      </c>
      <c r="D32992" t="s">
        <v>3555</v>
      </c>
      <c r="E32992" t="s">
        <v>3588</v>
      </c>
      <c r="F32992">
        <v>2025</v>
      </c>
      <c r="G32992" t="s">
        <v>10</v>
      </c>
      <c r="H32992" t="s">
        <v>15</v>
      </c>
      <c r="I32992" t="s">
        <v>18560</v>
      </c>
      <c r="J32992" s="1">
        <v>46035</v>
      </c>
      <c r="K32992" t="s">
        <v>27</v>
      </c>
      <c r="L32992" t="s">
        <v>12</v>
      </c>
      <c r="M32992" t="s">
        <v>12</v>
      </c>
    </row>
    <row r="32993" spans="1:13" x14ac:dyDescent="0.25">
      <c r="A32993" t="s">
        <v>3593</v>
      </c>
      <c r="B32993" t="s">
        <v>742</v>
      </c>
      <c r="C32993" t="s">
        <v>1482</v>
      </c>
      <c r="D32993" t="s">
        <v>3555</v>
      </c>
      <c r="E32993" t="s">
        <v>3588</v>
      </c>
      <c r="F32993">
        <v>2025</v>
      </c>
      <c r="G32993" t="s">
        <v>10</v>
      </c>
      <c r="H32993" t="s">
        <v>16</v>
      </c>
      <c r="I32993" t="s">
        <v>18561</v>
      </c>
      <c r="J32993" s="1">
        <v>46035</v>
      </c>
      <c r="K32993" t="s">
        <v>27</v>
      </c>
      <c r="L32993" t="s">
        <v>12</v>
      </c>
      <c r="M32993" t="s">
        <v>12</v>
      </c>
    </row>
    <row r="32994" spans="1:13" x14ac:dyDescent="0.25">
      <c r="A32994" t="s">
        <v>3593</v>
      </c>
      <c r="B32994" t="s">
        <v>742</v>
      </c>
      <c r="C32994" t="s">
        <v>1482</v>
      </c>
      <c r="D32994" t="s">
        <v>3555</v>
      </c>
      <c r="E32994" t="s">
        <v>3588</v>
      </c>
      <c r="F32994">
        <v>2025</v>
      </c>
      <c r="G32994" t="s">
        <v>10</v>
      </c>
      <c r="H32994" t="s">
        <v>17</v>
      </c>
      <c r="I32994" t="s">
        <v>18562</v>
      </c>
      <c r="J32994" s="1">
        <v>46035</v>
      </c>
      <c r="K32994" t="s">
        <v>27</v>
      </c>
      <c r="L32994" t="s">
        <v>12</v>
      </c>
      <c r="M32994" t="s">
        <v>12</v>
      </c>
    </row>
    <row r="32995" spans="1:13" x14ac:dyDescent="0.25">
      <c r="A32995" t="s">
        <v>3593</v>
      </c>
      <c r="B32995" t="s">
        <v>742</v>
      </c>
      <c r="C32995" t="s">
        <v>3976</v>
      </c>
      <c r="D32995" t="s">
        <v>3555</v>
      </c>
      <c r="E32995" t="s">
        <v>3588</v>
      </c>
      <c r="F32995">
        <v>2025</v>
      </c>
      <c r="G32995" t="s">
        <v>3574</v>
      </c>
      <c r="H32995" t="s">
        <v>11</v>
      </c>
      <c r="I32995"/>
      <c r="J32995" s="1">
        <v>45784</v>
      </c>
      <c r="K32995" t="s">
        <v>3544</v>
      </c>
      <c r="L32995" t="s">
        <v>12</v>
      </c>
      <c r="M32995" t="s">
        <v>13</v>
      </c>
    </row>
    <row r="32996" spans="1:13" x14ac:dyDescent="0.25">
      <c r="A32996" t="s">
        <v>3593</v>
      </c>
      <c r="B32996" t="s">
        <v>742</v>
      </c>
      <c r="C32996" t="s">
        <v>3976</v>
      </c>
      <c r="D32996" t="s">
        <v>3555</v>
      </c>
      <c r="E32996" t="s">
        <v>3588</v>
      </c>
      <c r="F32996">
        <v>2025</v>
      </c>
      <c r="G32996" t="s">
        <v>3574</v>
      </c>
      <c r="H32996" t="s">
        <v>14</v>
      </c>
      <c r="I32996"/>
      <c r="J32996" s="1">
        <v>45784</v>
      </c>
      <c r="K32996" t="s">
        <v>3544</v>
      </c>
      <c r="L32996" t="s">
        <v>12</v>
      </c>
      <c r="M32996" t="s">
        <v>13</v>
      </c>
    </row>
    <row r="32997" spans="1:13" x14ac:dyDescent="0.25">
      <c r="A32997" t="s">
        <v>3593</v>
      </c>
      <c r="B32997" t="s">
        <v>742</v>
      </c>
      <c r="C32997" t="s">
        <v>3976</v>
      </c>
      <c r="D32997" t="s">
        <v>3555</v>
      </c>
      <c r="E32997" t="s">
        <v>3588</v>
      </c>
      <c r="F32997">
        <v>2025</v>
      </c>
      <c r="G32997" t="s">
        <v>3574</v>
      </c>
      <c r="H32997" t="s">
        <v>15</v>
      </c>
      <c r="I32997"/>
      <c r="J32997" s="1">
        <v>45784</v>
      </c>
      <c r="K32997" t="s">
        <v>3544</v>
      </c>
      <c r="L32997" t="s">
        <v>12</v>
      </c>
      <c r="M32997" t="s">
        <v>13</v>
      </c>
    </row>
    <row r="32998" spans="1:13" x14ac:dyDescent="0.25">
      <c r="A32998" t="s">
        <v>3593</v>
      </c>
      <c r="B32998" t="s">
        <v>742</v>
      </c>
      <c r="C32998" t="s">
        <v>3976</v>
      </c>
      <c r="D32998" t="s">
        <v>3555</v>
      </c>
      <c r="E32998" t="s">
        <v>3588</v>
      </c>
      <c r="F32998">
        <v>2025</v>
      </c>
      <c r="G32998" t="s">
        <v>3574</v>
      </c>
      <c r="H32998" t="s">
        <v>16</v>
      </c>
      <c r="I32998"/>
      <c r="J32998" s="1">
        <v>45784</v>
      </c>
      <c r="K32998" t="s">
        <v>3544</v>
      </c>
      <c r="L32998" t="s">
        <v>12</v>
      </c>
      <c r="M32998" t="s">
        <v>13</v>
      </c>
    </row>
    <row r="32999" spans="1:13" x14ac:dyDescent="0.25">
      <c r="A32999" t="s">
        <v>3593</v>
      </c>
      <c r="B32999" t="s">
        <v>742</v>
      </c>
      <c r="C32999" t="s">
        <v>3976</v>
      </c>
      <c r="D32999" t="s">
        <v>3555</v>
      </c>
      <c r="E32999" t="s">
        <v>3588</v>
      </c>
      <c r="F32999">
        <v>2025</v>
      </c>
      <c r="G32999" t="s">
        <v>3574</v>
      </c>
      <c r="H32999" t="s">
        <v>17</v>
      </c>
      <c r="I32999"/>
      <c r="J32999" s="1">
        <v>45784</v>
      </c>
      <c r="K32999" t="s">
        <v>3544</v>
      </c>
      <c r="L32999" t="s">
        <v>12</v>
      </c>
      <c r="M32999" t="s">
        <v>13</v>
      </c>
    </row>
    <row r="33000" spans="1:13" x14ac:dyDescent="0.25">
      <c r="A33000" t="s">
        <v>3593</v>
      </c>
      <c r="B33000" t="s">
        <v>742</v>
      </c>
      <c r="C33000" t="s">
        <v>3976</v>
      </c>
      <c r="D33000" t="s">
        <v>3555</v>
      </c>
      <c r="E33000" t="s">
        <v>3588</v>
      </c>
      <c r="F33000">
        <v>2025</v>
      </c>
      <c r="G33000" t="s">
        <v>3579</v>
      </c>
      <c r="H33000" t="s">
        <v>11</v>
      </c>
      <c r="I33000"/>
      <c r="J33000" s="1">
        <v>45908</v>
      </c>
      <c r="K33000" t="s">
        <v>3544</v>
      </c>
      <c r="L33000" t="s">
        <v>12</v>
      </c>
      <c r="M33000" t="s">
        <v>13</v>
      </c>
    </row>
    <row r="33001" spans="1:13" x14ac:dyDescent="0.25">
      <c r="A33001" t="s">
        <v>3593</v>
      </c>
      <c r="B33001" t="s">
        <v>742</v>
      </c>
      <c r="C33001" t="s">
        <v>3976</v>
      </c>
      <c r="D33001" t="s">
        <v>3555</v>
      </c>
      <c r="E33001" t="s">
        <v>3588</v>
      </c>
      <c r="F33001">
        <v>2025</v>
      </c>
      <c r="G33001" t="s">
        <v>3579</v>
      </c>
      <c r="H33001" t="s">
        <v>14</v>
      </c>
      <c r="I33001"/>
      <c r="J33001" s="1">
        <v>45908</v>
      </c>
      <c r="K33001" t="s">
        <v>3544</v>
      </c>
      <c r="L33001" t="s">
        <v>12</v>
      </c>
      <c r="M33001" t="s">
        <v>13</v>
      </c>
    </row>
    <row r="33002" spans="1:13" x14ac:dyDescent="0.25">
      <c r="A33002" t="s">
        <v>3593</v>
      </c>
      <c r="B33002" t="s">
        <v>742</v>
      </c>
      <c r="C33002" t="s">
        <v>3976</v>
      </c>
      <c r="D33002" t="s">
        <v>3555</v>
      </c>
      <c r="E33002" t="s">
        <v>3588</v>
      </c>
      <c r="F33002">
        <v>2025</v>
      </c>
      <c r="G33002" t="s">
        <v>3579</v>
      </c>
      <c r="H33002" t="s">
        <v>15</v>
      </c>
      <c r="I33002"/>
      <c r="J33002" s="1">
        <v>45908</v>
      </c>
      <c r="K33002" t="s">
        <v>3544</v>
      </c>
      <c r="L33002" t="s">
        <v>12</v>
      </c>
      <c r="M33002" t="s">
        <v>13</v>
      </c>
    </row>
    <row r="33003" spans="1:13" x14ac:dyDescent="0.25">
      <c r="A33003" t="s">
        <v>3593</v>
      </c>
      <c r="B33003" t="s">
        <v>742</v>
      </c>
      <c r="C33003" t="s">
        <v>3976</v>
      </c>
      <c r="D33003" t="s">
        <v>3555</v>
      </c>
      <c r="E33003" t="s">
        <v>3588</v>
      </c>
      <c r="F33003">
        <v>2025</v>
      </c>
      <c r="G33003" t="s">
        <v>3579</v>
      </c>
      <c r="H33003" t="s">
        <v>16</v>
      </c>
      <c r="I33003"/>
      <c r="J33003" s="1">
        <v>45908</v>
      </c>
      <c r="K33003" t="s">
        <v>3544</v>
      </c>
      <c r="L33003" t="s">
        <v>12</v>
      </c>
      <c r="M33003" t="s">
        <v>13</v>
      </c>
    </row>
    <row r="33004" spans="1:13" x14ac:dyDescent="0.25">
      <c r="A33004" t="s">
        <v>3593</v>
      </c>
      <c r="B33004" t="s">
        <v>742</v>
      </c>
      <c r="C33004" t="s">
        <v>3976</v>
      </c>
      <c r="D33004" t="s">
        <v>3555</v>
      </c>
      <c r="E33004" t="s">
        <v>3588</v>
      </c>
      <c r="F33004">
        <v>2025</v>
      </c>
      <c r="G33004" t="s">
        <v>3579</v>
      </c>
      <c r="H33004" t="s">
        <v>17</v>
      </c>
      <c r="I33004"/>
      <c r="J33004" s="1">
        <v>45908</v>
      </c>
      <c r="K33004" t="s">
        <v>3544</v>
      </c>
      <c r="L33004" t="s">
        <v>12</v>
      </c>
      <c r="M33004" t="s">
        <v>13</v>
      </c>
    </row>
    <row r="33005" spans="1:13" x14ac:dyDescent="0.25">
      <c r="A33005" t="s">
        <v>3593</v>
      </c>
      <c r="B33005" t="s">
        <v>742</v>
      </c>
      <c r="C33005" t="s">
        <v>3976</v>
      </c>
      <c r="D33005" t="s">
        <v>3555</v>
      </c>
      <c r="E33005" t="s">
        <v>3588</v>
      </c>
      <c r="F33005">
        <v>2025</v>
      </c>
      <c r="G33005" t="s">
        <v>10</v>
      </c>
      <c r="H33005" t="s">
        <v>11</v>
      </c>
      <c r="I33005"/>
      <c r="J33005" s="1">
        <v>46035</v>
      </c>
      <c r="K33005" t="s">
        <v>3544</v>
      </c>
      <c r="L33005" t="s">
        <v>12</v>
      </c>
      <c r="M33005" t="s">
        <v>13</v>
      </c>
    </row>
    <row r="33006" spans="1:13" x14ac:dyDescent="0.25">
      <c r="A33006" t="s">
        <v>3593</v>
      </c>
      <c r="B33006" t="s">
        <v>742</v>
      </c>
      <c r="C33006" t="s">
        <v>3976</v>
      </c>
      <c r="D33006" t="s">
        <v>3555</v>
      </c>
      <c r="E33006" t="s">
        <v>3588</v>
      </c>
      <c r="F33006">
        <v>2025</v>
      </c>
      <c r="G33006" t="s">
        <v>10</v>
      </c>
      <c r="H33006" t="s">
        <v>14</v>
      </c>
      <c r="I33006"/>
      <c r="J33006" s="1">
        <v>46035</v>
      </c>
      <c r="K33006" t="s">
        <v>3544</v>
      </c>
      <c r="L33006" t="s">
        <v>12</v>
      </c>
      <c r="M33006" t="s">
        <v>13</v>
      </c>
    </row>
    <row r="33007" spans="1:13" x14ac:dyDescent="0.25">
      <c r="A33007" t="s">
        <v>3593</v>
      </c>
      <c r="B33007" t="s">
        <v>742</v>
      </c>
      <c r="C33007" t="s">
        <v>3976</v>
      </c>
      <c r="D33007" t="s">
        <v>3555</v>
      </c>
      <c r="E33007" t="s">
        <v>3588</v>
      </c>
      <c r="F33007">
        <v>2025</v>
      </c>
      <c r="G33007" t="s">
        <v>10</v>
      </c>
      <c r="H33007" t="s">
        <v>15</v>
      </c>
      <c r="I33007"/>
      <c r="J33007" s="1">
        <v>46035</v>
      </c>
      <c r="K33007" t="s">
        <v>3544</v>
      </c>
      <c r="L33007" t="s">
        <v>12</v>
      </c>
      <c r="M33007" t="s">
        <v>13</v>
      </c>
    </row>
    <row r="33008" spans="1:13" x14ac:dyDescent="0.25">
      <c r="A33008" t="s">
        <v>3593</v>
      </c>
      <c r="B33008" t="s">
        <v>742</v>
      </c>
      <c r="C33008" t="s">
        <v>3976</v>
      </c>
      <c r="D33008" t="s">
        <v>3555</v>
      </c>
      <c r="E33008" t="s">
        <v>3588</v>
      </c>
      <c r="F33008">
        <v>2025</v>
      </c>
      <c r="G33008" t="s">
        <v>10</v>
      </c>
      <c r="H33008" t="s">
        <v>16</v>
      </c>
      <c r="I33008"/>
      <c r="J33008" s="1">
        <v>46035</v>
      </c>
      <c r="K33008" t="s">
        <v>3544</v>
      </c>
      <c r="L33008" t="s">
        <v>12</v>
      </c>
      <c r="M33008" t="s">
        <v>13</v>
      </c>
    </row>
    <row r="33009" spans="1:13" x14ac:dyDescent="0.25">
      <c r="A33009" t="s">
        <v>3593</v>
      </c>
      <c r="B33009" t="s">
        <v>742</v>
      </c>
      <c r="C33009" t="s">
        <v>3976</v>
      </c>
      <c r="D33009" t="s">
        <v>3555</v>
      </c>
      <c r="E33009" t="s">
        <v>3588</v>
      </c>
      <c r="F33009">
        <v>2025</v>
      </c>
      <c r="G33009" t="s">
        <v>10</v>
      </c>
      <c r="H33009" t="s">
        <v>17</v>
      </c>
      <c r="I33009"/>
      <c r="J33009" s="1">
        <v>46035</v>
      </c>
      <c r="K33009" t="s">
        <v>3544</v>
      </c>
      <c r="L33009" t="s">
        <v>12</v>
      </c>
      <c r="M33009" t="s">
        <v>13</v>
      </c>
    </row>
    <row r="33010" spans="1:13" x14ac:dyDescent="0.25">
      <c r="A33010" t="s">
        <v>3593</v>
      </c>
      <c r="B33010" t="s">
        <v>742</v>
      </c>
      <c r="C33010" t="s">
        <v>3352</v>
      </c>
      <c r="D33010" t="s">
        <v>3564</v>
      </c>
      <c r="E33010" t="s">
        <v>3588</v>
      </c>
      <c r="F33010">
        <v>2025</v>
      </c>
      <c r="G33010" t="s">
        <v>3574</v>
      </c>
      <c r="H33010" t="s">
        <v>11</v>
      </c>
      <c r="I33010"/>
      <c r="J33010" s="1">
        <v>45784</v>
      </c>
      <c r="K33010" t="s">
        <v>3544</v>
      </c>
      <c r="L33010" t="s">
        <v>12</v>
      </c>
      <c r="M33010" t="s">
        <v>13</v>
      </c>
    </row>
    <row r="33011" spans="1:13" x14ac:dyDescent="0.25">
      <c r="A33011" t="s">
        <v>3593</v>
      </c>
      <c r="B33011" t="s">
        <v>742</v>
      </c>
      <c r="C33011" t="s">
        <v>3352</v>
      </c>
      <c r="D33011" t="s">
        <v>3564</v>
      </c>
      <c r="E33011" t="s">
        <v>3588</v>
      </c>
      <c r="F33011">
        <v>2025</v>
      </c>
      <c r="G33011" t="s">
        <v>3574</v>
      </c>
      <c r="H33011" t="s">
        <v>14</v>
      </c>
      <c r="I33011"/>
      <c r="J33011" s="1">
        <v>45784</v>
      </c>
      <c r="K33011" t="s">
        <v>3544</v>
      </c>
      <c r="L33011" t="s">
        <v>12</v>
      </c>
      <c r="M33011" t="s">
        <v>13</v>
      </c>
    </row>
    <row r="33012" spans="1:13" x14ac:dyDescent="0.25">
      <c r="A33012" t="s">
        <v>3593</v>
      </c>
      <c r="B33012" t="s">
        <v>742</v>
      </c>
      <c r="C33012" t="s">
        <v>3352</v>
      </c>
      <c r="D33012" t="s">
        <v>3564</v>
      </c>
      <c r="E33012" t="s">
        <v>3588</v>
      </c>
      <c r="F33012">
        <v>2025</v>
      </c>
      <c r="G33012" t="s">
        <v>3574</v>
      </c>
      <c r="H33012" t="s">
        <v>15</v>
      </c>
      <c r="I33012"/>
      <c r="J33012" s="1">
        <v>45784</v>
      </c>
      <c r="K33012" t="s">
        <v>3544</v>
      </c>
      <c r="L33012" t="s">
        <v>12</v>
      </c>
      <c r="M33012" t="s">
        <v>13</v>
      </c>
    </row>
    <row r="33013" spans="1:13" x14ac:dyDescent="0.25">
      <c r="A33013" t="s">
        <v>3593</v>
      </c>
      <c r="B33013" t="s">
        <v>742</v>
      </c>
      <c r="C33013" t="s">
        <v>3352</v>
      </c>
      <c r="D33013" t="s">
        <v>3564</v>
      </c>
      <c r="E33013" t="s">
        <v>3588</v>
      </c>
      <c r="F33013">
        <v>2025</v>
      </c>
      <c r="G33013" t="s">
        <v>3574</v>
      </c>
      <c r="H33013" t="s">
        <v>16</v>
      </c>
      <c r="I33013"/>
      <c r="J33013" s="1">
        <v>45784</v>
      </c>
      <c r="K33013" t="s">
        <v>3544</v>
      </c>
      <c r="L33013" t="s">
        <v>12</v>
      </c>
      <c r="M33013" t="s">
        <v>13</v>
      </c>
    </row>
    <row r="33014" spans="1:13" x14ac:dyDescent="0.25">
      <c r="A33014" t="s">
        <v>3593</v>
      </c>
      <c r="B33014" t="s">
        <v>742</v>
      </c>
      <c r="C33014" t="s">
        <v>3352</v>
      </c>
      <c r="D33014" t="s">
        <v>3564</v>
      </c>
      <c r="E33014" t="s">
        <v>3588</v>
      </c>
      <c r="F33014">
        <v>2025</v>
      </c>
      <c r="G33014" t="s">
        <v>3574</v>
      </c>
      <c r="H33014" t="s">
        <v>17</v>
      </c>
      <c r="I33014"/>
      <c r="J33014" s="1">
        <v>45784</v>
      </c>
      <c r="K33014" t="s">
        <v>3544</v>
      </c>
      <c r="L33014" t="s">
        <v>12</v>
      </c>
      <c r="M33014" t="s">
        <v>13</v>
      </c>
    </row>
    <row r="33015" spans="1:13" x14ac:dyDescent="0.25">
      <c r="A33015" t="s">
        <v>3593</v>
      </c>
      <c r="B33015" t="s">
        <v>742</v>
      </c>
      <c r="C33015" t="s">
        <v>3352</v>
      </c>
      <c r="D33015" t="s">
        <v>3564</v>
      </c>
      <c r="E33015" t="s">
        <v>3588</v>
      </c>
      <c r="F33015">
        <v>2025</v>
      </c>
      <c r="G33015" t="s">
        <v>3579</v>
      </c>
      <c r="H33015" t="s">
        <v>11</v>
      </c>
      <c r="I33015"/>
      <c r="J33015" s="1">
        <v>45908</v>
      </c>
      <c r="K33015" t="s">
        <v>3544</v>
      </c>
      <c r="L33015" t="s">
        <v>12</v>
      </c>
      <c r="M33015" t="s">
        <v>13</v>
      </c>
    </row>
    <row r="33016" spans="1:13" x14ac:dyDescent="0.25">
      <c r="A33016" t="s">
        <v>3593</v>
      </c>
      <c r="B33016" t="s">
        <v>742</v>
      </c>
      <c r="C33016" t="s">
        <v>3352</v>
      </c>
      <c r="D33016" t="s">
        <v>3564</v>
      </c>
      <c r="E33016" t="s">
        <v>3588</v>
      </c>
      <c r="F33016">
        <v>2025</v>
      </c>
      <c r="G33016" t="s">
        <v>3579</v>
      </c>
      <c r="H33016" t="s">
        <v>14</v>
      </c>
      <c r="I33016"/>
      <c r="J33016" s="1">
        <v>45908</v>
      </c>
      <c r="K33016" t="s">
        <v>3544</v>
      </c>
      <c r="L33016" t="s">
        <v>12</v>
      </c>
      <c r="M33016" t="s">
        <v>13</v>
      </c>
    </row>
    <row r="33017" spans="1:13" x14ac:dyDescent="0.25">
      <c r="A33017" t="s">
        <v>3593</v>
      </c>
      <c r="B33017" t="s">
        <v>742</v>
      </c>
      <c r="C33017" t="s">
        <v>3352</v>
      </c>
      <c r="D33017" t="s">
        <v>3564</v>
      </c>
      <c r="E33017" t="s">
        <v>3588</v>
      </c>
      <c r="F33017">
        <v>2025</v>
      </c>
      <c r="G33017" t="s">
        <v>3579</v>
      </c>
      <c r="H33017" t="s">
        <v>15</v>
      </c>
      <c r="I33017"/>
      <c r="J33017" s="1">
        <v>45908</v>
      </c>
      <c r="K33017" t="s">
        <v>3544</v>
      </c>
      <c r="L33017" t="s">
        <v>12</v>
      </c>
      <c r="M33017" t="s">
        <v>13</v>
      </c>
    </row>
    <row r="33018" spans="1:13" x14ac:dyDescent="0.25">
      <c r="A33018" t="s">
        <v>3593</v>
      </c>
      <c r="B33018" t="s">
        <v>742</v>
      </c>
      <c r="C33018" t="s">
        <v>3352</v>
      </c>
      <c r="D33018" t="s">
        <v>3564</v>
      </c>
      <c r="E33018" t="s">
        <v>3588</v>
      </c>
      <c r="F33018">
        <v>2025</v>
      </c>
      <c r="G33018" t="s">
        <v>3579</v>
      </c>
      <c r="H33018" t="s">
        <v>16</v>
      </c>
      <c r="I33018"/>
      <c r="J33018" s="1">
        <v>45908</v>
      </c>
      <c r="K33018" t="s">
        <v>3544</v>
      </c>
      <c r="L33018" t="s">
        <v>12</v>
      </c>
      <c r="M33018" t="s">
        <v>13</v>
      </c>
    </row>
    <row r="33019" spans="1:13" x14ac:dyDescent="0.25">
      <c r="A33019" t="s">
        <v>3593</v>
      </c>
      <c r="B33019" t="s">
        <v>742</v>
      </c>
      <c r="C33019" t="s">
        <v>3352</v>
      </c>
      <c r="D33019" t="s">
        <v>3564</v>
      </c>
      <c r="E33019" t="s">
        <v>3588</v>
      </c>
      <c r="F33019">
        <v>2025</v>
      </c>
      <c r="G33019" t="s">
        <v>3579</v>
      </c>
      <c r="H33019" t="s">
        <v>17</v>
      </c>
      <c r="I33019"/>
      <c r="J33019" s="1">
        <v>45908</v>
      </c>
      <c r="K33019" t="s">
        <v>3544</v>
      </c>
      <c r="L33019" t="s">
        <v>12</v>
      </c>
      <c r="M33019" t="s">
        <v>13</v>
      </c>
    </row>
    <row r="33020" spans="1:13" x14ac:dyDescent="0.25">
      <c r="A33020" t="s">
        <v>3593</v>
      </c>
      <c r="B33020" t="s">
        <v>742</v>
      </c>
      <c r="C33020" t="s">
        <v>3352</v>
      </c>
      <c r="D33020" t="s">
        <v>3564</v>
      </c>
      <c r="E33020" t="s">
        <v>3588</v>
      </c>
      <c r="F33020">
        <v>2025</v>
      </c>
      <c r="G33020" t="s">
        <v>10</v>
      </c>
      <c r="H33020" t="s">
        <v>11</v>
      </c>
      <c r="I33020"/>
      <c r="J33020" s="1">
        <v>46035</v>
      </c>
      <c r="K33020" t="s">
        <v>3544</v>
      </c>
      <c r="L33020" t="s">
        <v>12</v>
      </c>
      <c r="M33020" t="s">
        <v>13</v>
      </c>
    </row>
    <row r="33021" spans="1:13" x14ac:dyDescent="0.25">
      <c r="A33021" t="s">
        <v>3593</v>
      </c>
      <c r="B33021" t="s">
        <v>742</v>
      </c>
      <c r="C33021" t="s">
        <v>3352</v>
      </c>
      <c r="D33021" t="s">
        <v>3564</v>
      </c>
      <c r="E33021" t="s">
        <v>3588</v>
      </c>
      <c r="F33021">
        <v>2025</v>
      </c>
      <c r="G33021" t="s">
        <v>10</v>
      </c>
      <c r="H33021" t="s">
        <v>14</v>
      </c>
      <c r="I33021"/>
      <c r="J33021" s="1">
        <v>46035</v>
      </c>
      <c r="K33021" t="s">
        <v>3544</v>
      </c>
      <c r="L33021" t="s">
        <v>12</v>
      </c>
      <c r="M33021" t="s">
        <v>13</v>
      </c>
    </row>
    <row r="33022" spans="1:13" x14ac:dyDescent="0.25">
      <c r="A33022" t="s">
        <v>3593</v>
      </c>
      <c r="B33022" t="s">
        <v>742</v>
      </c>
      <c r="C33022" t="s">
        <v>3352</v>
      </c>
      <c r="D33022" t="s">
        <v>3564</v>
      </c>
      <c r="E33022" t="s">
        <v>3588</v>
      </c>
      <c r="F33022">
        <v>2025</v>
      </c>
      <c r="G33022" t="s">
        <v>10</v>
      </c>
      <c r="H33022" t="s">
        <v>15</v>
      </c>
      <c r="I33022"/>
      <c r="J33022" s="1">
        <v>46035</v>
      </c>
      <c r="K33022" t="s">
        <v>3544</v>
      </c>
      <c r="L33022" t="s">
        <v>12</v>
      </c>
      <c r="M33022" t="s">
        <v>13</v>
      </c>
    </row>
    <row r="33023" spans="1:13" x14ac:dyDescent="0.25">
      <c r="A33023" t="s">
        <v>3593</v>
      </c>
      <c r="B33023" t="s">
        <v>742</v>
      </c>
      <c r="C33023" t="s">
        <v>3352</v>
      </c>
      <c r="D33023" t="s">
        <v>3564</v>
      </c>
      <c r="E33023" t="s">
        <v>3588</v>
      </c>
      <c r="F33023">
        <v>2025</v>
      </c>
      <c r="G33023" t="s">
        <v>10</v>
      </c>
      <c r="H33023" t="s">
        <v>16</v>
      </c>
      <c r="I33023"/>
      <c r="J33023" s="1">
        <v>46035</v>
      </c>
      <c r="K33023" t="s">
        <v>3544</v>
      </c>
      <c r="L33023" t="s">
        <v>12</v>
      </c>
      <c r="M33023" t="s">
        <v>13</v>
      </c>
    </row>
    <row r="33024" spans="1:13" x14ac:dyDescent="0.25">
      <c r="A33024" t="s">
        <v>3593</v>
      </c>
      <c r="B33024" t="s">
        <v>742</v>
      </c>
      <c r="C33024" t="s">
        <v>3352</v>
      </c>
      <c r="D33024" t="s">
        <v>3564</v>
      </c>
      <c r="E33024" t="s">
        <v>3588</v>
      </c>
      <c r="F33024">
        <v>2025</v>
      </c>
      <c r="G33024" t="s">
        <v>10</v>
      </c>
      <c r="H33024" t="s">
        <v>17</v>
      </c>
      <c r="I33024"/>
      <c r="J33024" s="1">
        <v>46035</v>
      </c>
      <c r="K33024" t="s">
        <v>3544</v>
      </c>
      <c r="L33024" t="s">
        <v>12</v>
      </c>
      <c r="M33024" t="s">
        <v>13</v>
      </c>
    </row>
    <row r="33025" spans="1:13" x14ac:dyDescent="0.25">
      <c r="A33025" t="s">
        <v>3593</v>
      </c>
      <c r="B33025" t="s">
        <v>742</v>
      </c>
      <c r="C33025" t="s">
        <v>2162</v>
      </c>
      <c r="D33025" t="s">
        <v>3552</v>
      </c>
      <c r="E33025" t="s">
        <v>3587</v>
      </c>
      <c r="F33025">
        <v>2025</v>
      </c>
      <c r="G33025" t="s">
        <v>3574</v>
      </c>
      <c r="H33025" t="s">
        <v>11</v>
      </c>
      <c r="I33025" t="s">
        <v>18563</v>
      </c>
      <c r="J33025" s="1">
        <v>45784</v>
      </c>
      <c r="K33025" t="s">
        <v>24</v>
      </c>
      <c r="L33025" t="s">
        <v>12</v>
      </c>
      <c r="M33025" t="s">
        <v>12</v>
      </c>
    </row>
    <row r="33026" spans="1:13" x14ac:dyDescent="0.25">
      <c r="A33026" t="s">
        <v>3593</v>
      </c>
      <c r="B33026" t="s">
        <v>742</v>
      </c>
      <c r="C33026" t="s">
        <v>2162</v>
      </c>
      <c r="D33026" t="s">
        <v>3552</v>
      </c>
      <c r="E33026" t="s">
        <v>3587</v>
      </c>
      <c r="F33026">
        <v>2025</v>
      </c>
      <c r="G33026" t="s">
        <v>3574</v>
      </c>
      <c r="H33026" t="s">
        <v>14</v>
      </c>
      <c r="I33026" t="s">
        <v>18564</v>
      </c>
      <c r="J33026" s="1">
        <v>45784</v>
      </c>
      <c r="K33026" t="s">
        <v>24</v>
      </c>
      <c r="L33026" t="s">
        <v>12</v>
      </c>
      <c r="M33026" t="s">
        <v>12</v>
      </c>
    </row>
    <row r="33027" spans="1:13" x14ac:dyDescent="0.25">
      <c r="A33027" t="s">
        <v>3593</v>
      </c>
      <c r="B33027" t="s">
        <v>742</v>
      </c>
      <c r="C33027" t="s">
        <v>2162</v>
      </c>
      <c r="D33027" t="s">
        <v>3552</v>
      </c>
      <c r="E33027" t="s">
        <v>3587</v>
      </c>
      <c r="F33027">
        <v>2025</v>
      </c>
      <c r="G33027" t="s">
        <v>3574</v>
      </c>
      <c r="H33027" t="s">
        <v>15</v>
      </c>
      <c r="I33027" t="s">
        <v>18565</v>
      </c>
      <c r="J33027" s="1">
        <v>45784</v>
      </c>
      <c r="K33027" t="s">
        <v>24</v>
      </c>
      <c r="L33027" t="s">
        <v>12</v>
      </c>
      <c r="M33027" t="s">
        <v>12</v>
      </c>
    </row>
    <row r="33028" spans="1:13" x14ac:dyDescent="0.25">
      <c r="A33028" t="s">
        <v>3593</v>
      </c>
      <c r="B33028" t="s">
        <v>742</v>
      </c>
      <c r="C33028" t="s">
        <v>2162</v>
      </c>
      <c r="D33028" t="s">
        <v>3552</v>
      </c>
      <c r="E33028" t="s">
        <v>3587</v>
      </c>
      <c r="F33028">
        <v>2025</v>
      </c>
      <c r="G33028" t="s">
        <v>3574</v>
      </c>
      <c r="H33028" t="s">
        <v>16</v>
      </c>
      <c r="I33028" t="s">
        <v>18566</v>
      </c>
      <c r="J33028" s="1">
        <v>45784</v>
      </c>
      <c r="K33028" t="s">
        <v>24</v>
      </c>
      <c r="L33028" t="s">
        <v>12</v>
      </c>
      <c r="M33028" t="s">
        <v>12</v>
      </c>
    </row>
    <row r="33029" spans="1:13" x14ac:dyDescent="0.25">
      <c r="A33029" t="s">
        <v>3593</v>
      </c>
      <c r="B33029" t="s">
        <v>742</v>
      </c>
      <c r="C33029" t="s">
        <v>2162</v>
      </c>
      <c r="D33029" t="s">
        <v>3552</v>
      </c>
      <c r="E33029" t="s">
        <v>3587</v>
      </c>
      <c r="F33029">
        <v>2025</v>
      </c>
      <c r="G33029" t="s">
        <v>3574</v>
      </c>
      <c r="H33029" t="s">
        <v>17</v>
      </c>
      <c r="I33029" t="s">
        <v>18567</v>
      </c>
      <c r="J33029" s="1">
        <v>45784</v>
      </c>
      <c r="K33029" t="s">
        <v>24</v>
      </c>
      <c r="L33029" t="s">
        <v>12</v>
      </c>
      <c r="M33029" t="s">
        <v>12</v>
      </c>
    </row>
    <row r="33030" spans="1:13" x14ac:dyDescent="0.25">
      <c r="A33030" t="s">
        <v>3593</v>
      </c>
      <c r="B33030" t="s">
        <v>742</v>
      </c>
      <c r="C33030" t="s">
        <v>2162</v>
      </c>
      <c r="D33030" t="s">
        <v>3552</v>
      </c>
      <c r="E33030" t="s">
        <v>3587</v>
      </c>
      <c r="F33030">
        <v>2025</v>
      </c>
      <c r="G33030" t="s">
        <v>3579</v>
      </c>
      <c r="H33030" t="s">
        <v>11</v>
      </c>
      <c r="I33030" t="s">
        <v>18568</v>
      </c>
      <c r="J33030" s="1">
        <v>45908</v>
      </c>
      <c r="K33030" t="s">
        <v>24</v>
      </c>
      <c r="L33030" t="s">
        <v>12</v>
      </c>
      <c r="M33030" t="s">
        <v>12</v>
      </c>
    </row>
    <row r="33031" spans="1:13" x14ac:dyDescent="0.25">
      <c r="A33031" t="s">
        <v>3593</v>
      </c>
      <c r="B33031" t="s">
        <v>742</v>
      </c>
      <c r="C33031" t="s">
        <v>2162</v>
      </c>
      <c r="D33031" t="s">
        <v>3552</v>
      </c>
      <c r="E33031" t="s">
        <v>3587</v>
      </c>
      <c r="F33031">
        <v>2025</v>
      </c>
      <c r="G33031" t="s">
        <v>3579</v>
      </c>
      <c r="H33031" t="s">
        <v>14</v>
      </c>
      <c r="I33031" t="s">
        <v>18569</v>
      </c>
      <c r="J33031" s="1">
        <v>45908</v>
      </c>
      <c r="K33031" t="s">
        <v>24</v>
      </c>
      <c r="L33031" t="s">
        <v>12</v>
      </c>
      <c r="M33031" t="s">
        <v>12</v>
      </c>
    </row>
    <row r="33032" spans="1:13" x14ac:dyDescent="0.25">
      <c r="A33032" t="s">
        <v>3593</v>
      </c>
      <c r="B33032" t="s">
        <v>742</v>
      </c>
      <c r="C33032" t="s">
        <v>2162</v>
      </c>
      <c r="D33032" t="s">
        <v>3552</v>
      </c>
      <c r="E33032" t="s">
        <v>3587</v>
      </c>
      <c r="F33032">
        <v>2025</v>
      </c>
      <c r="G33032" t="s">
        <v>3579</v>
      </c>
      <c r="H33032" t="s">
        <v>15</v>
      </c>
      <c r="I33032" t="s">
        <v>18570</v>
      </c>
      <c r="J33032" s="1">
        <v>45908</v>
      </c>
      <c r="K33032" t="s">
        <v>24</v>
      </c>
      <c r="L33032" t="s">
        <v>12</v>
      </c>
      <c r="M33032" t="s">
        <v>12</v>
      </c>
    </row>
    <row r="33033" spans="1:13" x14ac:dyDescent="0.25">
      <c r="A33033" t="s">
        <v>3593</v>
      </c>
      <c r="B33033" t="s">
        <v>742</v>
      </c>
      <c r="C33033" t="s">
        <v>2162</v>
      </c>
      <c r="D33033" t="s">
        <v>3552</v>
      </c>
      <c r="E33033" t="s">
        <v>3587</v>
      </c>
      <c r="F33033">
        <v>2025</v>
      </c>
      <c r="G33033" t="s">
        <v>3579</v>
      </c>
      <c r="H33033" t="s">
        <v>16</v>
      </c>
      <c r="I33033" t="s">
        <v>18571</v>
      </c>
      <c r="J33033" s="1">
        <v>45908</v>
      </c>
      <c r="K33033" t="s">
        <v>24</v>
      </c>
      <c r="L33033" t="s">
        <v>12</v>
      </c>
      <c r="M33033" t="s">
        <v>12</v>
      </c>
    </row>
    <row r="33034" spans="1:13" x14ac:dyDescent="0.25">
      <c r="A33034" t="s">
        <v>3593</v>
      </c>
      <c r="B33034" t="s">
        <v>742</v>
      </c>
      <c r="C33034" t="s">
        <v>2162</v>
      </c>
      <c r="D33034" t="s">
        <v>3552</v>
      </c>
      <c r="E33034" t="s">
        <v>3587</v>
      </c>
      <c r="F33034">
        <v>2025</v>
      </c>
      <c r="G33034" t="s">
        <v>3579</v>
      </c>
      <c r="H33034" t="s">
        <v>17</v>
      </c>
      <c r="I33034" t="s">
        <v>18572</v>
      </c>
      <c r="J33034" s="1">
        <v>45908</v>
      </c>
      <c r="K33034" t="s">
        <v>24</v>
      </c>
      <c r="L33034" t="s">
        <v>12</v>
      </c>
      <c r="M33034" t="s">
        <v>12</v>
      </c>
    </row>
    <row r="33035" spans="1:13" x14ac:dyDescent="0.25">
      <c r="A33035" t="s">
        <v>3593</v>
      </c>
      <c r="B33035" t="s">
        <v>742</v>
      </c>
      <c r="C33035" t="s">
        <v>2162</v>
      </c>
      <c r="D33035" t="s">
        <v>3552</v>
      </c>
      <c r="E33035" t="s">
        <v>3587</v>
      </c>
      <c r="F33035">
        <v>2025</v>
      </c>
      <c r="G33035" t="s">
        <v>10</v>
      </c>
      <c r="H33035" t="s">
        <v>11</v>
      </c>
      <c r="I33035" t="s">
        <v>18573</v>
      </c>
      <c r="J33035" s="1">
        <v>46035</v>
      </c>
      <c r="K33035" t="s">
        <v>27</v>
      </c>
      <c r="L33035" t="s">
        <v>12</v>
      </c>
      <c r="M33035" t="s">
        <v>12</v>
      </c>
    </row>
    <row r="33036" spans="1:13" x14ac:dyDescent="0.25">
      <c r="A33036" t="s">
        <v>3593</v>
      </c>
      <c r="B33036" t="s">
        <v>742</v>
      </c>
      <c r="C33036" t="s">
        <v>2162</v>
      </c>
      <c r="D33036" t="s">
        <v>3552</v>
      </c>
      <c r="E33036" t="s">
        <v>3587</v>
      </c>
      <c r="F33036">
        <v>2025</v>
      </c>
      <c r="G33036" t="s">
        <v>10</v>
      </c>
      <c r="H33036" t="s">
        <v>14</v>
      </c>
      <c r="I33036" t="s">
        <v>18574</v>
      </c>
      <c r="J33036" s="1">
        <v>46035</v>
      </c>
      <c r="K33036" t="s">
        <v>27</v>
      </c>
      <c r="L33036" t="s">
        <v>12</v>
      </c>
      <c r="M33036" t="s">
        <v>12</v>
      </c>
    </row>
    <row r="33037" spans="1:13" x14ac:dyDescent="0.25">
      <c r="A33037" t="s">
        <v>3593</v>
      </c>
      <c r="B33037" t="s">
        <v>742</v>
      </c>
      <c r="C33037" t="s">
        <v>2162</v>
      </c>
      <c r="D33037" t="s">
        <v>3552</v>
      </c>
      <c r="E33037" t="s">
        <v>3587</v>
      </c>
      <c r="F33037">
        <v>2025</v>
      </c>
      <c r="G33037" t="s">
        <v>10</v>
      </c>
      <c r="H33037" t="s">
        <v>15</v>
      </c>
      <c r="I33037" t="s">
        <v>18575</v>
      </c>
      <c r="J33037" s="1">
        <v>46035</v>
      </c>
      <c r="K33037" t="s">
        <v>27</v>
      </c>
      <c r="L33037" t="s">
        <v>12</v>
      </c>
      <c r="M33037" t="s">
        <v>12</v>
      </c>
    </row>
    <row r="33038" spans="1:13" x14ac:dyDescent="0.25">
      <c r="A33038" t="s">
        <v>3593</v>
      </c>
      <c r="B33038" t="s">
        <v>742</v>
      </c>
      <c r="C33038" t="s">
        <v>2162</v>
      </c>
      <c r="D33038" t="s">
        <v>3552</v>
      </c>
      <c r="E33038" t="s">
        <v>3587</v>
      </c>
      <c r="F33038">
        <v>2025</v>
      </c>
      <c r="G33038" t="s">
        <v>10</v>
      </c>
      <c r="H33038" t="s">
        <v>16</v>
      </c>
      <c r="I33038" t="s">
        <v>18576</v>
      </c>
      <c r="J33038" s="1">
        <v>46035</v>
      </c>
      <c r="K33038" t="s">
        <v>27</v>
      </c>
      <c r="L33038" t="s">
        <v>12</v>
      </c>
      <c r="M33038" t="s">
        <v>12</v>
      </c>
    </row>
    <row r="33039" spans="1:13" x14ac:dyDescent="0.25">
      <c r="A33039" t="s">
        <v>3593</v>
      </c>
      <c r="B33039" t="s">
        <v>742</v>
      </c>
      <c r="C33039" t="s">
        <v>2162</v>
      </c>
      <c r="D33039" t="s">
        <v>3552</v>
      </c>
      <c r="E33039" t="s">
        <v>3587</v>
      </c>
      <c r="F33039">
        <v>2025</v>
      </c>
      <c r="G33039" t="s">
        <v>10</v>
      </c>
      <c r="H33039" t="s">
        <v>17</v>
      </c>
      <c r="I33039" t="s">
        <v>18577</v>
      </c>
      <c r="J33039" s="1">
        <v>46035</v>
      </c>
      <c r="K33039" t="s">
        <v>27</v>
      </c>
      <c r="L33039" t="s">
        <v>12</v>
      </c>
      <c r="M33039" t="s">
        <v>12</v>
      </c>
    </row>
    <row r="33040" spans="1:13" x14ac:dyDescent="0.25">
      <c r="A33040" t="s">
        <v>3593</v>
      </c>
      <c r="B33040" t="s">
        <v>742</v>
      </c>
      <c r="C33040" t="s">
        <v>2629</v>
      </c>
      <c r="D33040" t="s">
        <v>3561</v>
      </c>
      <c r="E33040" t="s">
        <v>3588</v>
      </c>
      <c r="F33040">
        <v>2025</v>
      </c>
      <c r="G33040" t="s">
        <v>1315</v>
      </c>
      <c r="H33040" t="s">
        <v>11</v>
      </c>
      <c r="I33040"/>
      <c r="J33040" s="1">
        <v>46042</v>
      </c>
      <c r="K33040" t="s">
        <v>3544</v>
      </c>
      <c r="L33040" t="s">
        <v>12</v>
      </c>
      <c r="M33040" t="s">
        <v>13</v>
      </c>
    </row>
    <row r="33041" spans="1:13" x14ac:dyDescent="0.25">
      <c r="A33041" t="s">
        <v>3593</v>
      </c>
      <c r="B33041" t="s">
        <v>742</v>
      </c>
      <c r="C33041" t="s">
        <v>2629</v>
      </c>
      <c r="D33041" t="s">
        <v>3561</v>
      </c>
      <c r="E33041" t="s">
        <v>3588</v>
      </c>
      <c r="F33041">
        <v>2025</v>
      </c>
      <c r="G33041" t="s">
        <v>1315</v>
      </c>
      <c r="H33041" t="s">
        <v>14</v>
      </c>
      <c r="I33041"/>
      <c r="J33041" s="1">
        <v>46042</v>
      </c>
      <c r="K33041" t="s">
        <v>3544</v>
      </c>
      <c r="L33041" t="s">
        <v>12</v>
      </c>
      <c r="M33041" t="s">
        <v>13</v>
      </c>
    </row>
    <row r="33042" spans="1:13" x14ac:dyDescent="0.25">
      <c r="A33042" t="s">
        <v>3593</v>
      </c>
      <c r="B33042" t="s">
        <v>742</v>
      </c>
      <c r="C33042" t="s">
        <v>2629</v>
      </c>
      <c r="D33042" t="s">
        <v>3561</v>
      </c>
      <c r="E33042" t="s">
        <v>3588</v>
      </c>
      <c r="F33042">
        <v>2025</v>
      </c>
      <c r="G33042" t="s">
        <v>1315</v>
      </c>
      <c r="H33042" t="s">
        <v>15</v>
      </c>
      <c r="I33042"/>
      <c r="J33042" s="1">
        <v>46042</v>
      </c>
      <c r="K33042" t="s">
        <v>3544</v>
      </c>
      <c r="L33042" t="s">
        <v>12</v>
      </c>
      <c r="M33042" t="s">
        <v>13</v>
      </c>
    </row>
    <row r="33043" spans="1:13" x14ac:dyDescent="0.25">
      <c r="A33043" t="s">
        <v>3593</v>
      </c>
      <c r="B33043" t="s">
        <v>742</v>
      </c>
      <c r="C33043" t="s">
        <v>2629</v>
      </c>
      <c r="D33043" t="s">
        <v>3561</v>
      </c>
      <c r="E33043" t="s">
        <v>3588</v>
      </c>
      <c r="F33043">
        <v>2025</v>
      </c>
      <c r="G33043" t="s">
        <v>1315</v>
      </c>
      <c r="H33043" t="s">
        <v>16</v>
      </c>
      <c r="I33043"/>
      <c r="J33043" s="1">
        <v>46042</v>
      </c>
      <c r="K33043" t="s">
        <v>3544</v>
      </c>
      <c r="L33043" t="s">
        <v>12</v>
      </c>
      <c r="M33043" t="s">
        <v>13</v>
      </c>
    </row>
    <row r="33044" spans="1:13" x14ac:dyDescent="0.25">
      <c r="A33044" t="s">
        <v>3593</v>
      </c>
      <c r="B33044" t="s">
        <v>742</v>
      </c>
      <c r="C33044" t="s">
        <v>2629</v>
      </c>
      <c r="D33044" t="s">
        <v>3561</v>
      </c>
      <c r="E33044" t="s">
        <v>3588</v>
      </c>
      <c r="F33044">
        <v>2025</v>
      </c>
      <c r="G33044" t="s">
        <v>1315</v>
      </c>
      <c r="H33044" t="s">
        <v>17</v>
      </c>
      <c r="I33044"/>
      <c r="J33044" s="1">
        <v>46042</v>
      </c>
      <c r="K33044" t="s">
        <v>3544</v>
      </c>
      <c r="L33044" t="s">
        <v>12</v>
      </c>
      <c r="M33044" t="s">
        <v>13</v>
      </c>
    </row>
    <row r="33045" spans="1:13" x14ac:dyDescent="0.25">
      <c r="A33045" t="s">
        <v>3593</v>
      </c>
      <c r="B33045" t="s">
        <v>742</v>
      </c>
      <c r="C33045" t="s">
        <v>3170</v>
      </c>
      <c r="D33045" t="s">
        <v>3561</v>
      </c>
      <c r="E33045" t="s">
        <v>3588</v>
      </c>
      <c r="F33045">
        <v>2025</v>
      </c>
      <c r="G33045" t="s">
        <v>1315</v>
      </c>
      <c r="H33045" t="s">
        <v>11</v>
      </c>
      <c r="I33045"/>
      <c r="J33045" s="1">
        <v>46042</v>
      </c>
      <c r="K33045" t="s">
        <v>3544</v>
      </c>
      <c r="L33045" t="s">
        <v>12</v>
      </c>
      <c r="M33045" t="s">
        <v>13</v>
      </c>
    </row>
    <row r="33046" spans="1:13" x14ac:dyDescent="0.25">
      <c r="A33046" t="s">
        <v>3593</v>
      </c>
      <c r="B33046" t="s">
        <v>742</v>
      </c>
      <c r="C33046" t="s">
        <v>3170</v>
      </c>
      <c r="D33046" t="s">
        <v>3561</v>
      </c>
      <c r="E33046" t="s">
        <v>3588</v>
      </c>
      <c r="F33046">
        <v>2025</v>
      </c>
      <c r="G33046" t="s">
        <v>1315</v>
      </c>
      <c r="H33046" t="s">
        <v>14</v>
      </c>
      <c r="I33046"/>
      <c r="J33046" s="1">
        <v>46042</v>
      </c>
      <c r="K33046" t="s">
        <v>3544</v>
      </c>
      <c r="L33046" t="s">
        <v>12</v>
      </c>
      <c r="M33046" t="s">
        <v>13</v>
      </c>
    </row>
    <row r="33047" spans="1:13" x14ac:dyDescent="0.25">
      <c r="A33047" t="s">
        <v>3593</v>
      </c>
      <c r="B33047" t="s">
        <v>742</v>
      </c>
      <c r="C33047" t="s">
        <v>3170</v>
      </c>
      <c r="D33047" t="s">
        <v>3561</v>
      </c>
      <c r="E33047" t="s">
        <v>3588</v>
      </c>
      <c r="F33047">
        <v>2025</v>
      </c>
      <c r="G33047" t="s">
        <v>1315</v>
      </c>
      <c r="H33047" t="s">
        <v>15</v>
      </c>
      <c r="I33047"/>
      <c r="J33047" s="1">
        <v>46042</v>
      </c>
      <c r="K33047" t="s">
        <v>3544</v>
      </c>
      <c r="L33047" t="s">
        <v>12</v>
      </c>
      <c r="M33047" t="s">
        <v>13</v>
      </c>
    </row>
    <row r="33048" spans="1:13" x14ac:dyDescent="0.25">
      <c r="A33048" t="s">
        <v>3593</v>
      </c>
      <c r="B33048" t="s">
        <v>742</v>
      </c>
      <c r="C33048" t="s">
        <v>3170</v>
      </c>
      <c r="D33048" t="s">
        <v>3561</v>
      </c>
      <c r="E33048" t="s">
        <v>3588</v>
      </c>
      <c r="F33048">
        <v>2025</v>
      </c>
      <c r="G33048" t="s">
        <v>1315</v>
      </c>
      <c r="H33048" t="s">
        <v>16</v>
      </c>
      <c r="I33048"/>
      <c r="J33048" s="1">
        <v>46042</v>
      </c>
      <c r="K33048" t="s">
        <v>3544</v>
      </c>
      <c r="L33048" t="s">
        <v>12</v>
      </c>
      <c r="M33048" t="s">
        <v>13</v>
      </c>
    </row>
    <row r="33049" spans="1:13" x14ac:dyDescent="0.25">
      <c r="A33049" t="s">
        <v>3593</v>
      </c>
      <c r="B33049" t="s">
        <v>742</v>
      </c>
      <c r="C33049" t="s">
        <v>3170</v>
      </c>
      <c r="D33049" t="s">
        <v>3561</v>
      </c>
      <c r="E33049" t="s">
        <v>3588</v>
      </c>
      <c r="F33049">
        <v>2025</v>
      </c>
      <c r="G33049" t="s">
        <v>1315</v>
      </c>
      <c r="H33049" t="s">
        <v>17</v>
      </c>
      <c r="I33049"/>
      <c r="J33049" s="1">
        <v>46042</v>
      </c>
      <c r="K33049" t="s">
        <v>3544</v>
      </c>
      <c r="L33049" t="s">
        <v>12</v>
      </c>
      <c r="M33049" t="s">
        <v>13</v>
      </c>
    </row>
    <row r="33050" spans="1:13" x14ac:dyDescent="0.25">
      <c r="A33050" t="s">
        <v>3601</v>
      </c>
      <c r="B33050" t="s">
        <v>364</v>
      </c>
      <c r="C33050" t="s">
        <v>1904</v>
      </c>
      <c r="D33050" t="s">
        <v>3551</v>
      </c>
      <c r="E33050" t="s">
        <v>3587</v>
      </c>
      <c r="F33050">
        <v>2025</v>
      </c>
      <c r="G33050" t="s">
        <v>1315</v>
      </c>
      <c r="H33050" t="s">
        <v>11</v>
      </c>
      <c r="I33050"/>
      <c r="J33050" s="1">
        <v>46042</v>
      </c>
      <c r="K33050" t="s">
        <v>3544</v>
      </c>
      <c r="L33050" t="s">
        <v>12</v>
      </c>
      <c r="M33050" t="s">
        <v>13</v>
      </c>
    </row>
    <row r="33051" spans="1:13" x14ac:dyDescent="0.25">
      <c r="A33051" t="s">
        <v>3601</v>
      </c>
      <c r="B33051" t="s">
        <v>364</v>
      </c>
      <c r="C33051" t="s">
        <v>1904</v>
      </c>
      <c r="D33051" t="s">
        <v>3551</v>
      </c>
      <c r="E33051" t="s">
        <v>3587</v>
      </c>
      <c r="F33051">
        <v>2025</v>
      </c>
      <c r="G33051" t="s">
        <v>1315</v>
      </c>
      <c r="H33051" t="s">
        <v>14</v>
      </c>
      <c r="I33051"/>
      <c r="J33051" s="1">
        <v>46042</v>
      </c>
      <c r="K33051" t="s">
        <v>3544</v>
      </c>
      <c r="L33051" t="s">
        <v>12</v>
      </c>
      <c r="M33051" t="s">
        <v>13</v>
      </c>
    </row>
    <row r="33052" spans="1:13" x14ac:dyDescent="0.25">
      <c r="A33052" t="s">
        <v>3601</v>
      </c>
      <c r="B33052" t="s">
        <v>364</v>
      </c>
      <c r="C33052" t="s">
        <v>1904</v>
      </c>
      <c r="D33052" t="s">
        <v>3551</v>
      </c>
      <c r="E33052" t="s">
        <v>3587</v>
      </c>
      <c r="F33052">
        <v>2025</v>
      </c>
      <c r="G33052" t="s">
        <v>1315</v>
      </c>
      <c r="H33052" t="s">
        <v>15</v>
      </c>
      <c r="I33052"/>
      <c r="J33052" s="1">
        <v>46042</v>
      </c>
      <c r="K33052" t="s">
        <v>3544</v>
      </c>
      <c r="L33052" t="s">
        <v>12</v>
      </c>
      <c r="M33052" t="s">
        <v>13</v>
      </c>
    </row>
    <row r="33053" spans="1:13" x14ac:dyDescent="0.25">
      <c r="A33053" t="s">
        <v>3601</v>
      </c>
      <c r="B33053" t="s">
        <v>364</v>
      </c>
      <c r="C33053" t="s">
        <v>1904</v>
      </c>
      <c r="D33053" t="s">
        <v>3551</v>
      </c>
      <c r="E33053" t="s">
        <v>3587</v>
      </c>
      <c r="F33053">
        <v>2025</v>
      </c>
      <c r="G33053" t="s">
        <v>1315</v>
      </c>
      <c r="H33053" t="s">
        <v>16</v>
      </c>
      <c r="I33053"/>
      <c r="J33053" s="1">
        <v>46042</v>
      </c>
      <c r="K33053" t="s">
        <v>3544</v>
      </c>
      <c r="L33053" t="s">
        <v>12</v>
      </c>
      <c r="M33053" t="s">
        <v>13</v>
      </c>
    </row>
    <row r="33054" spans="1:13" x14ac:dyDescent="0.25">
      <c r="A33054" t="s">
        <v>3601</v>
      </c>
      <c r="B33054" t="s">
        <v>364</v>
      </c>
      <c r="C33054" t="s">
        <v>1904</v>
      </c>
      <c r="D33054" t="s">
        <v>3551</v>
      </c>
      <c r="E33054" t="s">
        <v>3587</v>
      </c>
      <c r="F33054">
        <v>2025</v>
      </c>
      <c r="G33054" t="s">
        <v>1315</v>
      </c>
      <c r="H33054" t="s">
        <v>17</v>
      </c>
      <c r="I33054"/>
      <c r="J33054" s="1">
        <v>46042</v>
      </c>
      <c r="K33054" t="s">
        <v>3544</v>
      </c>
      <c r="L33054" t="s">
        <v>12</v>
      </c>
      <c r="M33054" t="s">
        <v>13</v>
      </c>
    </row>
    <row r="33055" spans="1:13" x14ac:dyDescent="0.25">
      <c r="A33055" t="s">
        <v>3601</v>
      </c>
      <c r="B33055" t="s">
        <v>364</v>
      </c>
      <c r="C33055" t="s">
        <v>365</v>
      </c>
      <c r="D33055" t="s">
        <v>3554</v>
      </c>
      <c r="E33055" t="s">
        <v>3587</v>
      </c>
      <c r="F33055">
        <v>2025</v>
      </c>
      <c r="G33055" t="s">
        <v>3574</v>
      </c>
      <c r="H33055" t="s">
        <v>11</v>
      </c>
      <c r="I33055" t="s">
        <v>18578</v>
      </c>
      <c r="J33055" s="1">
        <v>45784</v>
      </c>
      <c r="K33055" t="s">
        <v>24</v>
      </c>
      <c r="L33055" t="s">
        <v>12</v>
      </c>
      <c r="M33055" t="s">
        <v>12</v>
      </c>
    </row>
    <row r="33056" spans="1:13" x14ac:dyDescent="0.25">
      <c r="A33056" t="s">
        <v>3601</v>
      </c>
      <c r="B33056" t="s">
        <v>364</v>
      </c>
      <c r="C33056" t="s">
        <v>365</v>
      </c>
      <c r="D33056" t="s">
        <v>3554</v>
      </c>
      <c r="E33056" t="s">
        <v>3587</v>
      </c>
      <c r="F33056">
        <v>2025</v>
      </c>
      <c r="G33056" t="s">
        <v>3574</v>
      </c>
      <c r="H33056" t="s">
        <v>14</v>
      </c>
      <c r="I33056" t="s">
        <v>18579</v>
      </c>
      <c r="J33056" s="1">
        <v>45784</v>
      </c>
      <c r="K33056" t="s">
        <v>24</v>
      </c>
      <c r="L33056" t="s">
        <v>12</v>
      </c>
      <c r="M33056" t="s">
        <v>12</v>
      </c>
    </row>
    <row r="33057" spans="1:13" x14ac:dyDescent="0.25">
      <c r="A33057" t="s">
        <v>3601</v>
      </c>
      <c r="B33057" t="s">
        <v>364</v>
      </c>
      <c r="C33057" t="s">
        <v>365</v>
      </c>
      <c r="D33057" t="s">
        <v>3554</v>
      </c>
      <c r="E33057" t="s">
        <v>3587</v>
      </c>
      <c r="F33057">
        <v>2025</v>
      </c>
      <c r="G33057" t="s">
        <v>3574</v>
      </c>
      <c r="H33057" t="s">
        <v>15</v>
      </c>
      <c r="I33057"/>
      <c r="J33057" s="1">
        <v>45784</v>
      </c>
      <c r="K33057" t="s">
        <v>3544</v>
      </c>
      <c r="L33057" t="s">
        <v>13</v>
      </c>
      <c r="M33057" t="s">
        <v>12</v>
      </c>
    </row>
    <row r="33058" spans="1:13" x14ac:dyDescent="0.25">
      <c r="A33058" t="s">
        <v>3601</v>
      </c>
      <c r="B33058" t="s">
        <v>364</v>
      </c>
      <c r="C33058" t="s">
        <v>365</v>
      </c>
      <c r="D33058" t="s">
        <v>3554</v>
      </c>
      <c r="E33058" t="s">
        <v>3587</v>
      </c>
      <c r="F33058">
        <v>2025</v>
      </c>
      <c r="G33058" t="s">
        <v>3574</v>
      </c>
      <c r="H33058" t="s">
        <v>16</v>
      </c>
      <c r="I33058"/>
      <c r="J33058" s="1">
        <v>45784</v>
      </c>
      <c r="K33058" t="s">
        <v>3544</v>
      </c>
      <c r="L33058" t="s">
        <v>13</v>
      </c>
      <c r="M33058" t="s">
        <v>12</v>
      </c>
    </row>
    <row r="33059" spans="1:13" x14ac:dyDescent="0.25">
      <c r="A33059" t="s">
        <v>3601</v>
      </c>
      <c r="B33059" t="s">
        <v>364</v>
      </c>
      <c r="C33059" t="s">
        <v>365</v>
      </c>
      <c r="D33059" t="s">
        <v>3554</v>
      </c>
      <c r="E33059" t="s">
        <v>3587</v>
      </c>
      <c r="F33059">
        <v>2025</v>
      </c>
      <c r="G33059" t="s">
        <v>3574</v>
      </c>
      <c r="H33059" t="s">
        <v>17</v>
      </c>
      <c r="I33059" t="s">
        <v>18580</v>
      </c>
      <c r="J33059" s="1">
        <v>45784</v>
      </c>
      <c r="K33059" t="s">
        <v>24</v>
      </c>
      <c r="L33059" t="s">
        <v>12</v>
      </c>
      <c r="M33059" t="s">
        <v>12</v>
      </c>
    </row>
    <row r="33060" spans="1:13" x14ac:dyDescent="0.25">
      <c r="A33060" t="s">
        <v>3601</v>
      </c>
      <c r="B33060" t="s">
        <v>364</v>
      </c>
      <c r="C33060" t="s">
        <v>365</v>
      </c>
      <c r="D33060" t="s">
        <v>3554</v>
      </c>
      <c r="E33060" t="s">
        <v>3587</v>
      </c>
      <c r="F33060">
        <v>2025</v>
      </c>
      <c r="G33060" t="s">
        <v>3579</v>
      </c>
      <c r="H33060" t="s">
        <v>11</v>
      </c>
      <c r="I33060" t="s">
        <v>18581</v>
      </c>
      <c r="J33060" s="1">
        <v>45908</v>
      </c>
      <c r="K33060" t="s">
        <v>27</v>
      </c>
      <c r="L33060" t="s">
        <v>12</v>
      </c>
      <c r="M33060" t="s">
        <v>12</v>
      </c>
    </row>
    <row r="33061" spans="1:13" x14ac:dyDescent="0.25">
      <c r="A33061" t="s">
        <v>3601</v>
      </c>
      <c r="B33061" t="s">
        <v>364</v>
      </c>
      <c r="C33061" t="s">
        <v>365</v>
      </c>
      <c r="D33061" t="s">
        <v>3554</v>
      </c>
      <c r="E33061" t="s">
        <v>3587</v>
      </c>
      <c r="F33061">
        <v>2025</v>
      </c>
      <c r="G33061" t="s">
        <v>3579</v>
      </c>
      <c r="H33061" t="s">
        <v>14</v>
      </c>
      <c r="I33061" t="s">
        <v>18582</v>
      </c>
      <c r="J33061" s="1">
        <v>45908</v>
      </c>
      <c r="K33061" t="s">
        <v>27</v>
      </c>
      <c r="L33061" t="s">
        <v>12</v>
      </c>
      <c r="M33061" t="s">
        <v>12</v>
      </c>
    </row>
    <row r="33062" spans="1:13" x14ac:dyDescent="0.25">
      <c r="A33062" t="s">
        <v>3601</v>
      </c>
      <c r="B33062" t="s">
        <v>364</v>
      </c>
      <c r="C33062" t="s">
        <v>365</v>
      </c>
      <c r="D33062" t="s">
        <v>3554</v>
      </c>
      <c r="E33062" t="s">
        <v>3587</v>
      </c>
      <c r="F33062">
        <v>2025</v>
      </c>
      <c r="G33062" t="s">
        <v>3579</v>
      </c>
      <c r="H33062" t="s">
        <v>15</v>
      </c>
      <c r="I33062" t="s">
        <v>18583</v>
      </c>
      <c r="J33062" s="1">
        <v>45908</v>
      </c>
      <c r="K33062" t="s">
        <v>27</v>
      </c>
      <c r="L33062" t="s">
        <v>12</v>
      </c>
      <c r="M33062" t="s">
        <v>12</v>
      </c>
    </row>
    <row r="33063" spans="1:13" x14ac:dyDescent="0.25">
      <c r="A33063" t="s">
        <v>3601</v>
      </c>
      <c r="B33063" t="s">
        <v>364</v>
      </c>
      <c r="C33063" t="s">
        <v>365</v>
      </c>
      <c r="D33063" t="s">
        <v>3554</v>
      </c>
      <c r="E33063" t="s">
        <v>3587</v>
      </c>
      <c r="F33063">
        <v>2025</v>
      </c>
      <c r="G33063" t="s">
        <v>3579</v>
      </c>
      <c r="H33063" t="s">
        <v>16</v>
      </c>
      <c r="I33063"/>
      <c r="J33063" s="1">
        <v>45908</v>
      </c>
      <c r="K33063" t="s">
        <v>3544</v>
      </c>
      <c r="L33063" t="s">
        <v>13</v>
      </c>
      <c r="M33063" t="s">
        <v>12</v>
      </c>
    </row>
    <row r="33064" spans="1:13" x14ac:dyDescent="0.25">
      <c r="A33064" t="s">
        <v>3601</v>
      </c>
      <c r="B33064" t="s">
        <v>364</v>
      </c>
      <c r="C33064" t="s">
        <v>365</v>
      </c>
      <c r="D33064" t="s">
        <v>3554</v>
      </c>
      <c r="E33064" t="s">
        <v>3587</v>
      </c>
      <c r="F33064">
        <v>2025</v>
      </c>
      <c r="G33064" t="s">
        <v>3579</v>
      </c>
      <c r="H33064" t="s">
        <v>17</v>
      </c>
      <c r="I33064" t="s">
        <v>18584</v>
      </c>
      <c r="J33064" s="1">
        <v>45908</v>
      </c>
      <c r="K33064" t="s">
        <v>27</v>
      </c>
      <c r="L33064" t="s">
        <v>12</v>
      </c>
      <c r="M33064" t="s">
        <v>12</v>
      </c>
    </row>
    <row r="33065" spans="1:13" x14ac:dyDescent="0.25">
      <c r="A33065" t="s">
        <v>3601</v>
      </c>
      <c r="B33065" t="s">
        <v>364</v>
      </c>
      <c r="C33065" t="s">
        <v>365</v>
      </c>
      <c r="D33065" t="s">
        <v>3554</v>
      </c>
      <c r="E33065" t="s">
        <v>3587</v>
      </c>
      <c r="F33065">
        <v>2025</v>
      </c>
      <c r="G33065" t="s">
        <v>10</v>
      </c>
      <c r="H33065" t="s">
        <v>11</v>
      </c>
      <c r="I33065" t="s">
        <v>18585</v>
      </c>
      <c r="J33065" s="1">
        <v>46035</v>
      </c>
      <c r="K33065" t="s">
        <v>24</v>
      </c>
      <c r="L33065" t="s">
        <v>12</v>
      </c>
      <c r="M33065" t="s">
        <v>12</v>
      </c>
    </row>
    <row r="33066" spans="1:13" x14ac:dyDescent="0.25">
      <c r="A33066" t="s">
        <v>3601</v>
      </c>
      <c r="B33066" t="s">
        <v>364</v>
      </c>
      <c r="C33066" t="s">
        <v>365</v>
      </c>
      <c r="D33066" t="s">
        <v>3554</v>
      </c>
      <c r="E33066" t="s">
        <v>3587</v>
      </c>
      <c r="F33066">
        <v>2025</v>
      </c>
      <c r="G33066" t="s">
        <v>10</v>
      </c>
      <c r="H33066" t="s">
        <v>14</v>
      </c>
      <c r="I33066" t="s">
        <v>18586</v>
      </c>
      <c r="J33066" s="1">
        <v>46035</v>
      </c>
      <c r="K33066" t="s">
        <v>24</v>
      </c>
      <c r="L33066" t="s">
        <v>12</v>
      </c>
      <c r="M33066" t="s">
        <v>12</v>
      </c>
    </row>
    <row r="33067" spans="1:13" x14ac:dyDescent="0.25">
      <c r="A33067" t="s">
        <v>3601</v>
      </c>
      <c r="B33067" t="s">
        <v>364</v>
      </c>
      <c r="C33067" t="s">
        <v>365</v>
      </c>
      <c r="D33067" t="s">
        <v>3554</v>
      </c>
      <c r="E33067" t="s">
        <v>3587</v>
      </c>
      <c r="F33067">
        <v>2025</v>
      </c>
      <c r="G33067" t="s">
        <v>10</v>
      </c>
      <c r="H33067" t="s">
        <v>15</v>
      </c>
      <c r="I33067" t="s">
        <v>18587</v>
      </c>
      <c r="J33067" s="1">
        <v>46035</v>
      </c>
      <c r="K33067" t="s">
        <v>24</v>
      </c>
      <c r="L33067" t="s">
        <v>13</v>
      </c>
      <c r="M33067" t="s">
        <v>12</v>
      </c>
    </row>
    <row r="33068" spans="1:13" x14ac:dyDescent="0.25">
      <c r="A33068" t="s">
        <v>3601</v>
      </c>
      <c r="B33068" t="s">
        <v>364</v>
      </c>
      <c r="C33068" t="s">
        <v>365</v>
      </c>
      <c r="D33068" t="s">
        <v>3554</v>
      </c>
      <c r="E33068" t="s">
        <v>3587</v>
      </c>
      <c r="F33068">
        <v>2025</v>
      </c>
      <c r="G33068" t="s">
        <v>10</v>
      </c>
      <c r="H33068" t="s">
        <v>16</v>
      </c>
      <c r="I33068"/>
      <c r="J33068" s="1">
        <v>46035</v>
      </c>
      <c r="K33068" t="s">
        <v>3544</v>
      </c>
      <c r="L33068" t="s">
        <v>13</v>
      </c>
      <c r="M33068" t="s">
        <v>12</v>
      </c>
    </row>
    <row r="33069" spans="1:13" x14ac:dyDescent="0.25">
      <c r="A33069" t="s">
        <v>3601</v>
      </c>
      <c r="B33069" t="s">
        <v>364</v>
      </c>
      <c r="C33069" t="s">
        <v>365</v>
      </c>
      <c r="D33069" t="s">
        <v>3554</v>
      </c>
      <c r="E33069" t="s">
        <v>3587</v>
      </c>
      <c r="F33069">
        <v>2025</v>
      </c>
      <c r="G33069" t="s">
        <v>10</v>
      </c>
      <c r="H33069" t="s">
        <v>17</v>
      </c>
      <c r="I33069" t="s">
        <v>18588</v>
      </c>
      <c r="J33069" s="1">
        <v>46035</v>
      </c>
      <c r="K33069" t="s">
        <v>24</v>
      </c>
      <c r="L33069" t="s">
        <v>12</v>
      </c>
      <c r="M33069" t="s">
        <v>12</v>
      </c>
    </row>
    <row r="33070" spans="1:13" x14ac:dyDescent="0.25">
      <c r="A33070" t="s">
        <v>3599</v>
      </c>
      <c r="B33070" t="s">
        <v>366</v>
      </c>
      <c r="C33070" t="s">
        <v>3433</v>
      </c>
      <c r="D33070" t="s">
        <v>3552</v>
      </c>
      <c r="E33070" t="s">
        <v>3587</v>
      </c>
      <c r="F33070">
        <v>2025</v>
      </c>
      <c r="G33070" t="s">
        <v>3574</v>
      </c>
      <c r="H33070" t="s">
        <v>11</v>
      </c>
      <c r="I33070"/>
      <c r="J33070" s="1">
        <v>45784</v>
      </c>
      <c r="K33070" t="s">
        <v>3544</v>
      </c>
      <c r="L33070" t="s">
        <v>12</v>
      </c>
      <c r="M33070" t="s">
        <v>13</v>
      </c>
    </row>
    <row r="33071" spans="1:13" x14ac:dyDescent="0.25">
      <c r="A33071" t="s">
        <v>3599</v>
      </c>
      <c r="B33071" t="s">
        <v>366</v>
      </c>
      <c r="C33071" t="s">
        <v>3433</v>
      </c>
      <c r="D33071" t="s">
        <v>3552</v>
      </c>
      <c r="E33071" t="s">
        <v>3587</v>
      </c>
      <c r="F33071">
        <v>2025</v>
      </c>
      <c r="G33071" t="s">
        <v>3574</v>
      </c>
      <c r="H33071" t="s">
        <v>14</v>
      </c>
      <c r="I33071"/>
      <c r="J33071" s="1">
        <v>45784</v>
      </c>
      <c r="K33071" t="s">
        <v>3544</v>
      </c>
      <c r="L33071" t="s">
        <v>12</v>
      </c>
      <c r="M33071" t="s">
        <v>13</v>
      </c>
    </row>
    <row r="33072" spans="1:13" x14ac:dyDescent="0.25">
      <c r="A33072" t="s">
        <v>3599</v>
      </c>
      <c r="B33072" t="s">
        <v>366</v>
      </c>
      <c r="C33072" t="s">
        <v>3433</v>
      </c>
      <c r="D33072" t="s">
        <v>3552</v>
      </c>
      <c r="E33072" t="s">
        <v>3587</v>
      </c>
      <c r="F33072">
        <v>2025</v>
      </c>
      <c r="G33072" t="s">
        <v>3574</v>
      </c>
      <c r="H33072" t="s">
        <v>15</v>
      </c>
      <c r="I33072"/>
      <c r="J33072" s="1">
        <v>45784</v>
      </c>
      <c r="K33072" t="s">
        <v>3544</v>
      </c>
      <c r="L33072" t="s">
        <v>12</v>
      </c>
      <c r="M33072" t="s">
        <v>13</v>
      </c>
    </row>
    <row r="33073" spans="1:13" x14ac:dyDescent="0.25">
      <c r="A33073" t="s">
        <v>3599</v>
      </c>
      <c r="B33073" t="s">
        <v>366</v>
      </c>
      <c r="C33073" t="s">
        <v>3433</v>
      </c>
      <c r="D33073" t="s">
        <v>3552</v>
      </c>
      <c r="E33073" t="s">
        <v>3587</v>
      </c>
      <c r="F33073">
        <v>2025</v>
      </c>
      <c r="G33073" t="s">
        <v>3574</v>
      </c>
      <c r="H33073" t="s">
        <v>16</v>
      </c>
      <c r="I33073"/>
      <c r="J33073" s="1">
        <v>45784</v>
      </c>
      <c r="K33073" t="s">
        <v>3544</v>
      </c>
      <c r="L33073" t="s">
        <v>12</v>
      </c>
      <c r="M33073" t="s">
        <v>13</v>
      </c>
    </row>
    <row r="33074" spans="1:13" x14ac:dyDescent="0.25">
      <c r="A33074" t="s">
        <v>3599</v>
      </c>
      <c r="B33074" t="s">
        <v>366</v>
      </c>
      <c r="C33074" t="s">
        <v>3433</v>
      </c>
      <c r="D33074" t="s">
        <v>3552</v>
      </c>
      <c r="E33074" t="s">
        <v>3587</v>
      </c>
      <c r="F33074">
        <v>2025</v>
      </c>
      <c r="G33074" t="s">
        <v>3574</v>
      </c>
      <c r="H33074" t="s">
        <v>17</v>
      </c>
      <c r="I33074"/>
      <c r="J33074" s="1">
        <v>45784</v>
      </c>
      <c r="K33074" t="s">
        <v>3544</v>
      </c>
      <c r="L33074" t="s">
        <v>12</v>
      </c>
      <c r="M33074" t="s">
        <v>13</v>
      </c>
    </row>
    <row r="33075" spans="1:13" x14ac:dyDescent="0.25">
      <c r="A33075" t="s">
        <v>3599</v>
      </c>
      <c r="B33075" t="s">
        <v>366</v>
      </c>
      <c r="C33075" t="s">
        <v>3433</v>
      </c>
      <c r="D33075" t="s">
        <v>3552</v>
      </c>
      <c r="E33075" t="s">
        <v>3587</v>
      </c>
      <c r="F33075">
        <v>2025</v>
      </c>
      <c r="G33075" t="s">
        <v>3579</v>
      </c>
      <c r="H33075" t="s">
        <v>11</v>
      </c>
      <c r="I33075"/>
      <c r="J33075" s="1">
        <v>45908</v>
      </c>
      <c r="K33075" t="s">
        <v>3544</v>
      </c>
      <c r="L33075" t="s">
        <v>12</v>
      </c>
      <c r="M33075" t="s">
        <v>13</v>
      </c>
    </row>
    <row r="33076" spans="1:13" x14ac:dyDescent="0.25">
      <c r="A33076" t="s">
        <v>3599</v>
      </c>
      <c r="B33076" t="s">
        <v>366</v>
      </c>
      <c r="C33076" t="s">
        <v>3433</v>
      </c>
      <c r="D33076" t="s">
        <v>3552</v>
      </c>
      <c r="E33076" t="s">
        <v>3587</v>
      </c>
      <c r="F33076">
        <v>2025</v>
      </c>
      <c r="G33076" t="s">
        <v>3579</v>
      </c>
      <c r="H33076" t="s">
        <v>14</v>
      </c>
      <c r="I33076"/>
      <c r="J33076" s="1">
        <v>45908</v>
      </c>
      <c r="K33076" t="s">
        <v>3544</v>
      </c>
      <c r="L33076" t="s">
        <v>12</v>
      </c>
      <c r="M33076" t="s">
        <v>13</v>
      </c>
    </row>
    <row r="33077" spans="1:13" x14ac:dyDescent="0.25">
      <c r="A33077" t="s">
        <v>3599</v>
      </c>
      <c r="B33077" t="s">
        <v>366</v>
      </c>
      <c r="C33077" t="s">
        <v>3433</v>
      </c>
      <c r="D33077" t="s">
        <v>3552</v>
      </c>
      <c r="E33077" t="s">
        <v>3587</v>
      </c>
      <c r="F33077">
        <v>2025</v>
      </c>
      <c r="G33077" t="s">
        <v>3579</v>
      </c>
      <c r="H33077" t="s">
        <v>15</v>
      </c>
      <c r="I33077"/>
      <c r="J33077" s="1">
        <v>45908</v>
      </c>
      <c r="K33077" t="s">
        <v>3544</v>
      </c>
      <c r="L33077" t="s">
        <v>12</v>
      </c>
      <c r="M33077" t="s">
        <v>13</v>
      </c>
    </row>
    <row r="33078" spans="1:13" x14ac:dyDescent="0.25">
      <c r="A33078" t="s">
        <v>3599</v>
      </c>
      <c r="B33078" t="s">
        <v>366</v>
      </c>
      <c r="C33078" t="s">
        <v>3433</v>
      </c>
      <c r="D33078" t="s">
        <v>3552</v>
      </c>
      <c r="E33078" t="s">
        <v>3587</v>
      </c>
      <c r="F33078">
        <v>2025</v>
      </c>
      <c r="G33078" t="s">
        <v>3579</v>
      </c>
      <c r="H33078" t="s">
        <v>16</v>
      </c>
      <c r="I33078"/>
      <c r="J33078" s="1">
        <v>45908</v>
      </c>
      <c r="K33078" t="s">
        <v>3544</v>
      </c>
      <c r="L33078" t="s">
        <v>12</v>
      </c>
      <c r="M33078" t="s">
        <v>13</v>
      </c>
    </row>
    <row r="33079" spans="1:13" x14ac:dyDescent="0.25">
      <c r="A33079" t="s">
        <v>3599</v>
      </c>
      <c r="B33079" t="s">
        <v>366</v>
      </c>
      <c r="C33079" t="s">
        <v>3433</v>
      </c>
      <c r="D33079" t="s">
        <v>3552</v>
      </c>
      <c r="E33079" t="s">
        <v>3587</v>
      </c>
      <c r="F33079">
        <v>2025</v>
      </c>
      <c r="G33079" t="s">
        <v>3579</v>
      </c>
      <c r="H33079" t="s">
        <v>17</v>
      </c>
      <c r="I33079"/>
      <c r="J33079" s="1">
        <v>45908</v>
      </c>
      <c r="K33079" t="s">
        <v>3544</v>
      </c>
      <c r="L33079" t="s">
        <v>12</v>
      </c>
      <c r="M33079" t="s">
        <v>13</v>
      </c>
    </row>
    <row r="33080" spans="1:13" x14ac:dyDescent="0.25">
      <c r="A33080" t="s">
        <v>3599</v>
      </c>
      <c r="B33080" t="s">
        <v>366</v>
      </c>
      <c r="C33080" t="s">
        <v>3433</v>
      </c>
      <c r="D33080" t="s">
        <v>3552</v>
      </c>
      <c r="E33080" t="s">
        <v>3587</v>
      </c>
      <c r="F33080">
        <v>2025</v>
      </c>
      <c r="G33080" t="s">
        <v>10</v>
      </c>
      <c r="H33080" t="s">
        <v>11</v>
      </c>
      <c r="I33080"/>
      <c r="J33080" s="1">
        <v>46035</v>
      </c>
      <c r="K33080" t="s">
        <v>3544</v>
      </c>
      <c r="L33080" t="s">
        <v>12</v>
      </c>
      <c r="M33080" t="s">
        <v>13</v>
      </c>
    </row>
    <row r="33081" spans="1:13" x14ac:dyDescent="0.25">
      <c r="A33081" t="s">
        <v>3599</v>
      </c>
      <c r="B33081" t="s">
        <v>366</v>
      </c>
      <c r="C33081" t="s">
        <v>3433</v>
      </c>
      <c r="D33081" t="s">
        <v>3552</v>
      </c>
      <c r="E33081" t="s">
        <v>3587</v>
      </c>
      <c r="F33081">
        <v>2025</v>
      </c>
      <c r="G33081" t="s">
        <v>10</v>
      </c>
      <c r="H33081" t="s">
        <v>14</v>
      </c>
      <c r="I33081"/>
      <c r="J33081" s="1">
        <v>46035</v>
      </c>
      <c r="K33081" t="s">
        <v>3544</v>
      </c>
      <c r="L33081" t="s">
        <v>12</v>
      </c>
      <c r="M33081" t="s">
        <v>13</v>
      </c>
    </row>
    <row r="33082" spans="1:13" x14ac:dyDescent="0.25">
      <c r="A33082" t="s">
        <v>3599</v>
      </c>
      <c r="B33082" t="s">
        <v>366</v>
      </c>
      <c r="C33082" t="s">
        <v>3433</v>
      </c>
      <c r="D33082" t="s">
        <v>3552</v>
      </c>
      <c r="E33082" t="s">
        <v>3587</v>
      </c>
      <c r="F33082">
        <v>2025</v>
      </c>
      <c r="G33082" t="s">
        <v>10</v>
      </c>
      <c r="H33082" t="s">
        <v>15</v>
      </c>
      <c r="I33082"/>
      <c r="J33082" s="1">
        <v>46035</v>
      </c>
      <c r="K33082" t="s">
        <v>3544</v>
      </c>
      <c r="L33082" t="s">
        <v>12</v>
      </c>
      <c r="M33082" t="s">
        <v>13</v>
      </c>
    </row>
    <row r="33083" spans="1:13" x14ac:dyDescent="0.25">
      <c r="A33083" t="s">
        <v>3599</v>
      </c>
      <c r="B33083" t="s">
        <v>366</v>
      </c>
      <c r="C33083" t="s">
        <v>3433</v>
      </c>
      <c r="D33083" t="s">
        <v>3552</v>
      </c>
      <c r="E33083" t="s">
        <v>3587</v>
      </c>
      <c r="F33083">
        <v>2025</v>
      </c>
      <c r="G33083" t="s">
        <v>10</v>
      </c>
      <c r="H33083" t="s">
        <v>16</v>
      </c>
      <c r="I33083"/>
      <c r="J33083" s="1">
        <v>46035</v>
      </c>
      <c r="K33083" t="s">
        <v>3544</v>
      </c>
      <c r="L33083" t="s">
        <v>12</v>
      </c>
      <c r="M33083" t="s">
        <v>13</v>
      </c>
    </row>
    <row r="33084" spans="1:13" x14ac:dyDescent="0.25">
      <c r="A33084" t="s">
        <v>3599</v>
      </c>
      <c r="B33084" t="s">
        <v>366</v>
      </c>
      <c r="C33084" t="s">
        <v>3433</v>
      </c>
      <c r="D33084" t="s">
        <v>3552</v>
      </c>
      <c r="E33084" t="s">
        <v>3587</v>
      </c>
      <c r="F33084">
        <v>2025</v>
      </c>
      <c r="G33084" t="s">
        <v>10</v>
      </c>
      <c r="H33084" t="s">
        <v>17</v>
      </c>
      <c r="I33084"/>
      <c r="J33084" s="1">
        <v>46035</v>
      </c>
      <c r="K33084" t="s">
        <v>3544</v>
      </c>
      <c r="L33084" t="s">
        <v>12</v>
      </c>
      <c r="M33084" t="s">
        <v>13</v>
      </c>
    </row>
    <row r="33085" spans="1:13" x14ac:dyDescent="0.25">
      <c r="A33085" t="s">
        <v>3599</v>
      </c>
      <c r="B33085" t="s">
        <v>366</v>
      </c>
      <c r="C33085" t="s">
        <v>1906</v>
      </c>
      <c r="D33085" t="s">
        <v>3551</v>
      </c>
      <c r="E33085" t="s">
        <v>3587</v>
      </c>
      <c r="F33085">
        <v>2025</v>
      </c>
      <c r="G33085" t="s">
        <v>1315</v>
      </c>
      <c r="H33085" t="s">
        <v>11</v>
      </c>
      <c r="I33085"/>
      <c r="J33085" s="1">
        <v>46042</v>
      </c>
      <c r="K33085" t="s">
        <v>3544</v>
      </c>
      <c r="L33085" t="s">
        <v>12</v>
      </c>
      <c r="M33085" t="s">
        <v>13</v>
      </c>
    </row>
    <row r="33086" spans="1:13" x14ac:dyDescent="0.25">
      <c r="A33086" t="s">
        <v>3599</v>
      </c>
      <c r="B33086" t="s">
        <v>366</v>
      </c>
      <c r="C33086" t="s">
        <v>1906</v>
      </c>
      <c r="D33086" t="s">
        <v>3551</v>
      </c>
      <c r="E33086" t="s">
        <v>3587</v>
      </c>
      <c r="F33086">
        <v>2025</v>
      </c>
      <c r="G33086" t="s">
        <v>1315</v>
      </c>
      <c r="H33086" t="s">
        <v>14</v>
      </c>
      <c r="I33086"/>
      <c r="J33086" s="1">
        <v>46042</v>
      </c>
      <c r="K33086" t="s">
        <v>3544</v>
      </c>
      <c r="L33086" t="s">
        <v>12</v>
      </c>
      <c r="M33086" t="s">
        <v>13</v>
      </c>
    </row>
    <row r="33087" spans="1:13" x14ac:dyDescent="0.25">
      <c r="A33087" t="s">
        <v>3599</v>
      </c>
      <c r="B33087" t="s">
        <v>366</v>
      </c>
      <c r="C33087" t="s">
        <v>1906</v>
      </c>
      <c r="D33087" t="s">
        <v>3551</v>
      </c>
      <c r="E33087" t="s">
        <v>3587</v>
      </c>
      <c r="F33087">
        <v>2025</v>
      </c>
      <c r="G33087" t="s">
        <v>1315</v>
      </c>
      <c r="H33087" t="s">
        <v>15</v>
      </c>
      <c r="I33087"/>
      <c r="J33087" s="1">
        <v>46042</v>
      </c>
      <c r="K33087" t="s">
        <v>3544</v>
      </c>
      <c r="L33087" t="s">
        <v>12</v>
      </c>
      <c r="M33087" t="s">
        <v>13</v>
      </c>
    </row>
    <row r="33088" spans="1:13" x14ac:dyDescent="0.25">
      <c r="A33088" t="s">
        <v>3599</v>
      </c>
      <c r="B33088" t="s">
        <v>366</v>
      </c>
      <c r="C33088" t="s">
        <v>1906</v>
      </c>
      <c r="D33088" t="s">
        <v>3551</v>
      </c>
      <c r="E33088" t="s">
        <v>3587</v>
      </c>
      <c r="F33088">
        <v>2025</v>
      </c>
      <c r="G33088" t="s">
        <v>1315</v>
      </c>
      <c r="H33088" t="s">
        <v>16</v>
      </c>
      <c r="I33088"/>
      <c r="J33088" s="1">
        <v>46042</v>
      </c>
      <c r="K33088" t="s">
        <v>3544</v>
      </c>
      <c r="L33088" t="s">
        <v>12</v>
      </c>
      <c r="M33088" t="s">
        <v>13</v>
      </c>
    </row>
    <row r="33089" spans="1:13" x14ac:dyDescent="0.25">
      <c r="A33089" t="s">
        <v>3599</v>
      </c>
      <c r="B33089" t="s">
        <v>366</v>
      </c>
      <c r="C33089" t="s">
        <v>1906</v>
      </c>
      <c r="D33089" t="s">
        <v>3551</v>
      </c>
      <c r="E33089" t="s">
        <v>3587</v>
      </c>
      <c r="F33089">
        <v>2025</v>
      </c>
      <c r="G33089" t="s">
        <v>1315</v>
      </c>
      <c r="H33089" t="s">
        <v>17</v>
      </c>
      <c r="I33089"/>
      <c r="J33089" s="1">
        <v>46042</v>
      </c>
      <c r="K33089" t="s">
        <v>3544</v>
      </c>
      <c r="L33089" t="s">
        <v>12</v>
      </c>
      <c r="M33089" t="s">
        <v>13</v>
      </c>
    </row>
    <row r="33090" spans="1:13" x14ac:dyDescent="0.25">
      <c r="A33090" t="s">
        <v>3599</v>
      </c>
      <c r="B33090" t="s">
        <v>366</v>
      </c>
      <c r="C33090" t="s">
        <v>3252</v>
      </c>
      <c r="D33090" t="s">
        <v>3557</v>
      </c>
      <c r="E33090" t="s">
        <v>3587</v>
      </c>
      <c r="F33090">
        <v>2025</v>
      </c>
      <c r="G33090" t="s">
        <v>1315</v>
      </c>
      <c r="H33090" t="s">
        <v>11</v>
      </c>
      <c r="I33090" t="s">
        <v>18589</v>
      </c>
      <c r="J33090" s="1">
        <v>46042</v>
      </c>
      <c r="K33090" t="s">
        <v>24</v>
      </c>
      <c r="L33090" t="s">
        <v>12</v>
      </c>
      <c r="M33090" t="s">
        <v>12</v>
      </c>
    </row>
    <row r="33091" spans="1:13" x14ac:dyDescent="0.25">
      <c r="A33091" t="s">
        <v>3599</v>
      </c>
      <c r="B33091" t="s">
        <v>366</v>
      </c>
      <c r="C33091" t="s">
        <v>3252</v>
      </c>
      <c r="D33091" t="s">
        <v>3557</v>
      </c>
      <c r="E33091" t="s">
        <v>3587</v>
      </c>
      <c r="F33091">
        <v>2025</v>
      </c>
      <c r="G33091" t="s">
        <v>1315</v>
      </c>
      <c r="H33091" t="s">
        <v>14</v>
      </c>
      <c r="I33091" t="s">
        <v>18590</v>
      </c>
      <c r="J33091" s="1">
        <v>46042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599</v>
      </c>
      <c r="B33092" t="s">
        <v>366</v>
      </c>
      <c r="C33092" t="s">
        <v>3252</v>
      </c>
      <c r="D33092" t="s">
        <v>3557</v>
      </c>
      <c r="E33092" t="s">
        <v>3587</v>
      </c>
      <c r="F33092">
        <v>2025</v>
      </c>
      <c r="G33092" t="s">
        <v>1315</v>
      </c>
      <c r="H33092" t="s">
        <v>15</v>
      </c>
      <c r="I33092" t="s">
        <v>18591</v>
      </c>
      <c r="J33092" s="1">
        <v>46042</v>
      </c>
      <c r="K33092" t="s">
        <v>24</v>
      </c>
      <c r="L33092" t="s">
        <v>12</v>
      </c>
      <c r="M33092" t="s">
        <v>12</v>
      </c>
    </row>
    <row r="33093" spans="1:13" x14ac:dyDescent="0.25">
      <c r="A33093" t="s">
        <v>3599</v>
      </c>
      <c r="B33093" t="s">
        <v>366</v>
      </c>
      <c r="C33093" t="s">
        <v>3252</v>
      </c>
      <c r="D33093" t="s">
        <v>3557</v>
      </c>
      <c r="E33093" t="s">
        <v>3587</v>
      </c>
      <c r="F33093">
        <v>2025</v>
      </c>
      <c r="G33093" t="s">
        <v>1315</v>
      </c>
      <c r="H33093" t="s">
        <v>16</v>
      </c>
      <c r="I33093" t="s">
        <v>18592</v>
      </c>
      <c r="J33093" s="1">
        <v>46042</v>
      </c>
      <c r="K33093" t="s">
        <v>24</v>
      </c>
      <c r="L33093" t="s">
        <v>12</v>
      </c>
      <c r="M33093" t="s">
        <v>12</v>
      </c>
    </row>
    <row r="33094" spans="1:13" x14ac:dyDescent="0.25">
      <c r="A33094" t="s">
        <v>3599</v>
      </c>
      <c r="B33094" t="s">
        <v>366</v>
      </c>
      <c r="C33094" t="s">
        <v>3252</v>
      </c>
      <c r="D33094" t="s">
        <v>3557</v>
      </c>
      <c r="E33094" t="s">
        <v>3587</v>
      </c>
      <c r="F33094">
        <v>2025</v>
      </c>
      <c r="G33094" t="s">
        <v>1315</v>
      </c>
      <c r="H33094" t="s">
        <v>17</v>
      </c>
      <c r="I33094" t="s">
        <v>18593</v>
      </c>
      <c r="J33094" s="1">
        <v>46042</v>
      </c>
      <c r="K33094" t="s">
        <v>24</v>
      </c>
      <c r="L33094" t="s">
        <v>12</v>
      </c>
      <c r="M33094" t="s">
        <v>12</v>
      </c>
    </row>
    <row r="33095" spans="1:13" x14ac:dyDescent="0.25">
      <c r="A33095" t="s">
        <v>3599</v>
      </c>
      <c r="B33095" t="s">
        <v>366</v>
      </c>
      <c r="C33095" t="s">
        <v>1905</v>
      </c>
      <c r="D33095" t="s">
        <v>3552</v>
      </c>
      <c r="E33095" t="s">
        <v>3587</v>
      </c>
      <c r="F33095">
        <v>2025</v>
      </c>
      <c r="G33095" t="s">
        <v>3574</v>
      </c>
      <c r="H33095" t="s">
        <v>11</v>
      </c>
      <c r="I33095" t="s">
        <v>18594</v>
      </c>
      <c r="J33095" s="1">
        <v>45784</v>
      </c>
      <c r="K33095" t="s">
        <v>27</v>
      </c>
      <c r="L33095" t="s">
        <v>12</v>
      </c>
      <c r="M33095" t="s">
        <v>12</v>
      </c>
    </row>
    <row r="33096" spans="1:13" x14ac:dyDescent="0.25">
      <c r="A33096" t="s">
        <v>3599</v>
      </c>
      <c r="B33096" t="s">
        <v>366</v>
      </c>
      <c r="C33096" t="s">
        <v>1905</v>
      </c>
      <c r="D33096" t="s">
        <v>3552</v>
      </c>
      <c r="E33096" t="s">
        <v>3587</v>
      </c>
      <c r="F33096">
        <v>2025</v>
      </c>
      <c r="G33096" t="s">
        <v>3574</v>
      </c>
      <c r="H33096" t="s">
        <v>14</v>
      </c>
      <c r="I33096" t="s">
        <v>18595</v>
      </c>
      <c r="J33096" s="1">
        <v>45784</v>
      </c>
      <c r="K33096" t="s">
        <v>27</v>
      </c>
      <c r="L33096" t="s">
        <v>12</v>
      </c>
      <c r="M33096" t="s">
        <v>12</v>
      </c>
    </row>
    <row r="33097" spans="1:13" x14ac:dyDescent="0.25">
      <c r="A33097" t="s">
        <v>3599</v>
      </c>
      <c r="B33097" t="s">
        <v>366</v>
      </c>
      <c r="C33097" t="s">
        <v>1905</v>
      </c>
      <c r="D33097" t="s">
        <v>3552</v>
      </c>
      <c r="E33097" t="s">
        <v>3587</v>
      </c>
      <c r="F33097">
        <v>2025</v>
      </c>
      <c r="G33097" t="s">
        <v>3574</v>
      </c>
      <c r="H33097" t="s">
        <v>15</v>
      </c>
      <c r="I33097" t="s">
        <v>18596</v>
      </c>
      <c r="J33097" s="1">
        <v>45784</v>
      </c>
      <c r="K33097" t="s">
        <v>27</v>
      </c>
      <c r="L33097" t="s">
        <v>12</v>
      </c>
      <c r="M33097" t="s">
        <v>12</v>
      </c>
    </row>
    <row r="33098" spans="1:13" x14ac:dyDescent="0.25">
      <c r="A33098" t="s">
        <v>3599</v>
      </c>
      <c r="B33098" t="s">
        <v>366</v>
      </c>
      <c r="C33098" t="s">
        <v>1905</v>
      </c>
      <c r="D33098" t="s">
        <v>3552</v>
      </c>
      <c r="E33098" t="s">
        <v>3587</v>
      </c>
      <c r="F33098">
        <v>2025</v>
      </c>
      <c r="G33098" t="s">
        <v>3574</v>
      </c>
      <c r="H33098" t="s">
        <v>16</v>
      </c>
      <c r="I33098" t="s">
        <v>18597</v>
      </c>
      <c r="J33098" s="1">
        <v>45784</v>
      </c>
      <c r="K33098" t="s">
        <v>27</v>
      </c>
      <c r="L33098" t="s">
        <v>12</v>
      </c>
      <c r="M33098" t="s">
        <v>12</v>
      </c>
    </row>
    <row r="33099" spans="1:13" x14ac:dyDescent="0.25">
      <c r="A33099" t="s">
        <v>3599</v>
      </c>
      <c r="B33099" t="s">
        <v>366</v>
      </c>
      <c r="C33099" t="s">
        <v>1905</v>
      </c>
      <c r="D33099" t="s">
        <v>3552</v>
      </c>
      <c r="E33099" t="s">
        <v>3587</v>
      </c>
      <c r="F33099">
        <v>2025</v>
      </c>
      <c r="G33099" t="s">
        <v>3574</v>
      </c>
      <c r="H33099" t="s">
        <v>17</v>
      </c>
      <c r="I33099" t="s">
        <v>18598</v>
      </c>
      <c r="J33099" s="1">
        <v>45784</v>
      </c>
      <c r="K33099" t="s">
        <v>27</v>
      </c>
      <c r="L33099" t="s">
        <v>12</v>
      </c>
      <c r="M33099" t="s">
        <v>12</v>
      </c>
    </row>
    <row r="33100" spans="1:13" x14ac:dyDescent="0.25">
      <c r="A33100" t="s">
        <v>3599</v>
      </c>
      <c r="B33100" t="s">
        <v>366</v>
      </c>
      <c r="C33100" t="s">
        <v>1905</v>
      </c>
      <c r="D33100" t="s">
        <v>3552</v>
      </c>
      <c r="E33100" t="s">
        <v>3587</v>
      </c>
      <c r="F33100">
        <v>2025</v>
      </c>
      <c r="G33100" t="s">
        <v>3579</v>
      </c>
      <c r="H33100" t="s">
        <v>11</v>
      </c>
      <c r="I33100" t="s">
        <v>18599</v>
      </c>
      <c r="J33100" s="1">
        <v>45908</v>
      </c>
      <c r="K33100" t="s">
        <v>24</v>
      </c>
      <c r="L33100" t="s">
        <v>12</v>
      </c>
      <c r="M33100" t="s">
        <v>12</v>
      </c>
    </row>
    <row r="33101" spans="1:13" x14ac:dyDescent="0.25">
      <c r="A33101" t="s">
        <v>3599</v>
      </c>
      <c r="B33101" t="s">
        <v>366</v>
      </c>
      <c r="C33101" t="s">
        <v>1905</v>
      </c>
      <c r="D33101" t="s">
        <v>3552</v>
      </c>
      <c r="E33101" t="s">
        <v>3587</v>
      </c>
      <c r="F33101">
        <v>2025</v>
      </c>
      <c r="G33101" t="s">
        <v>3579</v>
      </c>
      <c r="H33101" t="s">
        <v>14</v>
      </c>
      <c r="I33101" t="s">
        <v>18600</v>
      </c>
      <c r="J33101" s="1">
        <v>45908</v>
      </c>
      <c r="K33101" t="s">
        <v>24</v>
      </c>
      <c r="L33101" t="s">
        <v>12</v>
      </c>
      <c r="M33101" t="s">
        <v>12</v>
      </c>
    </row>
    <row r="33102" spans="1:13" x14ac:dyDescent="0.25">
      <c r="A33102" t="s">
        <v>3599</v>
      </c>
      <c r="B33102" t="s">
        <v>366</v>
      </c>
      <c r="C33102" t="s">
        <v>1905</v>
      </c>
      <c r="D33102" t="s">
        <v>3552</v>
      </c>
      <c r="E33102" t="s">
        <v>3587</v>
      </c>
      <c r="F33102">
        <v>2025</v>
      </c>
      <c r="G33102" t="s">
        <v>3579</v>
      </c>
      <c r="H33102" t="s">
        <v>15</v>
      </c>
      <c r="I33102" t="s">
        <v>18601</v>
      </c>
      <c r="J33102" s="1">
        <v>45908</v>
      </c>
      <c r="K33102" t="s">
        <v>24</v>
      </c>
      <c r="L33102" t="s">
        <v>12</v>
      </c>
      <c r="M33102" t="s">
        <v>12</v>
      </c>
    </row>
    <row r="33103" spans="1:13" x14ac:dyDescent="0.25">
      <c r="A33103" t="s">
        <v>3599</v>
      </c>
      <c r="B33103" t="s">
        <v>366</v>
      </c>
      <c r="C33103" t="s">
        <v>1905</v>
      </c>
      <c r="D33103" t="s">
        <v>3552</v>
      </c>
      <c r="E33103" t="s">
        <v>3587</v>
      </c>
      <c r="F33103">
        <v>2025</v>
      </c>
      <c r="G33103" t="s">
        <v>3579</v>
      </c>
      <c r="H33103" t="s">
        <v>16</v>
      </c>
      <c r="I33103" t="s">
        <v>18602</v>
      </c>
      <c r="J33103" s="1">
        <v>45908</v>
      </c>
      <c r="K33103" t="s">
        <v>24</v>
      </c>
      <c r="L33103" t="s">
        <v>12</v>
      </c>
      <c r="M33103" t="s">
        <v>12</v>
      </c>
    </row>
    <row r="33104" spans="1:13" x14ac:dyDescent="0.25">
      <c r="A33104" t="s">
        <v>3599</v>
      </c>
      <c r="B33104" t="s">
        <v>366</v>
      </c>
      <c r="C33104" t="s">
        <v>1905</v>
      </c>
      <c r="D33104" t="s">
        <v>3552</v>
      </c>
      <c r="E33104" t="s">
        <v>3587</v>
      </c>
      <c r="F33104">
        <v>2025</v>
      </c>
      <c r="G33104" t="s">
        <v>3579</v>
      </c>
      <c r="H33104" t="s">
        <v>17</v>
      </c>
      <c r="I33104" t="s">
        <v>18603</v>
      </c>
      <c r="J33104" s="1">
        <v>45908</v>
      </c>
      <c r="K33104" t="s">
        <v>24</v>
      </c>
      <c r="L33104" t="s">
        <v>12</v>
      </c>
      <c r="M33104" t="s">
        <v>12</v>
      </c>
    </row>
    <row r="33105" spans="1:13" x14ac:dyDescent="0.25">
      <c r="A33105" t="s">
        <v>3599</v>
      </c>
      <c r="B33105" t="s">
        <v>366</v>
      </c>
      <c r="C33105" t="s">
        <v>1905</v>
      </c>
      <c r="D33105" t="s">
        <v>3552</v>
      </c>
      <c r="E33105" t="s">
        <v>3587</v>
      </c>
      <c r="F33105">
        <v>2025</v>
      </c>
      <c r="G33105" t="s">
        <v>10</v>
      </c>
      <c r="H33105" t="s">
        <v>11</v>
      </c>
      <c r="I33105" t="s">
        <v>18604</v>
      </c>
      <c r="J33105" s="1">
        <v>46035</v>
      </c>
      <c r="K33105" t="s">
        <v>24</v>
      </c>
      <c r="L33105" t="s">
        <v>12</v>
      </c>
      <c r="M33105" t="s">
        <v>12</v>
      </c>
    </row>
    <row r="33106" spans="1:13" x14ac:dyDescent="0.25">
      <c r="A33106" t="s">
        <v>3599</v>
      </c>
      <c r="B33106" t="s">
        <v>366</v>
      </c>
      <c r="C33106" t="s">
        <v>1905</v>
      </c>
      <c r="D33106" t="s">
        <v>3552</v>
      </c>
      <c r="E33106" t="s">
        <v>3587</v>
      </c>
      <c r="F33106">
        <v>2025</v>
      </c>
      <c r="G33106" t="s">
        <v>10</v>
      </c>
      <c r="H33106" t="s">
        <v>14</v>
      </c>
      <c r="I33106" t="s">
        <v>18605</v>
      </c>
      <c r="J33106" s="1">
        <v>46035</v>
      </c>
      <c r="K33106" t="s">
        <v>24</v>
      </c>
      <c r="L33106" t="s">
        <v>12</v>
      </c>
      <c r="M33106" t="s">
        <v>12</v>
      </c>
    </row>
    <row r="33107" spans="1:13" x14ac:dyDescent="0.25">
      <c r="A33107" t="s">
        <v>3599</v>
      </c>
      <c r="B33107" t="s">
        <v>366</v>
      </c>
      <c r="C33107" t="s">
        <v>1905</v>
      </c>
      <c r="D33107" t="s">
        <v>3552</v>
      </c>
      <c r="E33107" t="s">
        <v>3587</v>
      </c>
      <c r="F33107">
        <v>2025</v>
      </c>
      <c r="G33107" t="s">
        <v>10</v>
      </c>
      <c r="H33107" t="s">
        <v>15</v>
      </c>
      <c r="I33107" t="s">
        <v>18606</v>
      </c>
      <c r="J33107" s="1">
        <v>46035</v>
      </c>
      <c r="K33107" t="s">
        <v>24</v>
      </c>
      <c r="L33107" t="s">
        <v>12</v>
      </c>
      <c r="M33107" t="s">
        <v>12</v>
      </c>
    </row>
    <row r="33108" spans="1:13" x14ac:dyDescent="0.25">
      <c r="A33108" t="s">
        <v>3599</v>
      </c>
      <c r="B33108" t="s">
        <v>366</v>
      </c>
      <c r="C33108" t="s">
        <v>1905</v>
      </c>
      <c r="D33108" t="s">
        <v>3552</v>
      </c>
      <c r="E33108" t="s">
        <v>3587</v>
      </c>
      <c r="F33108">
        <v>2025</v>
      </c>
      <c r="G33108" t="s">
        <v>10</v>
      </c>
      <c r="H33108" t="s">
        <v>16</v>
      </c>
      <c r="I33108" t="s">
        <v>18607</v>
      </c>
      <c r="J33108" s="1">
        <v>46035</v>
      </c>
      <c r="K33108" t="s">
        <v>24</v>
      </c>
      <c r="L33108" t="s">
        <v>12</v>
      </c>
      <c r="M33108" t="s">
        <v>12</v>
      </c>
    </row>
    <row r="33109" spans="1:13" x14ac:dyDescent="0.25">
      <c r="A33109" t="s">
        <v>3599</v>
      </c>
      <c r="B33109" t="s">
        <v>366</v>
      </c>
      <c r="C33109" t="s">
        <v>1905</v>
      </c>
      <c r="D33109" t="s">
        <v>3552</v>
      </c>
      <c r="E33109" t="s">
        <v>3587</v>
      </c>
      <c r="F33109">
        <v>2025</v>
      </c>
      <c r="G33109" t="s">
        <v>10</v>
      </c>
      <c r="H33109" t="s">
        <v>17</v>
      </c>
      <c r="I33109" t="s">
        <v>18608</v>
      </c>
      <c r="J33109" s="1">
        <v>46035</v>
      </c>
      <c r="K33109" t="s">
        <v>24</v>
      </c>
      <c r="L33109" t="s">
        <v>12</v>
      </c>
      <c r="M33109" t="s">
        <v>12</v>
      </c>
    </row>
    <row r="33110" spans="1:13" x14ac:dyDescent="0.25">
      <c r="A33110" t="s">
        <v>3599</v>
      </c>
      <c r="B33110" t="s">
        <v>366</v>
      </c>
      <c r="C33110" t="s">
        <v>367</v>
      </c>
      <c r="D33110" t="s">
        <v>3554</v>
      </c>
      <c r="E33110" t="s">
        <v>3587</v>
      </c>
      <c r="F33110">
        <v>2025</v>
      </c>
      <c r="G33110" t="s">
        <v>3574</v>
      </c>
      <c r="H33110" t="s">
        <v>11</v>
      </c>
      <c r="I33110" t="s">
        <v>18609</v>
      </c>
      <c r="J33110" s="1">
        <v>45784</v>
      </c>
      <c r="K33110" t="s">
        <v>27</v>
      </c>
      <c r="L33110" t="s">
        <v>12</v>
      </c>
      <c r="M33110" t="s">
        <v>12</v>
      </c>
    </row>
    <row r="33111" spans="1:13" x14ac:dyDescent="0.25">
      <c r="A33111" t="s">
        <v>3599</v>
      </c>
      <c r="B33111" t="s">
        <v>366</v>
      </c>
      <c r="C33111" t="s">
        <v>367</v>
      </c>
      <c r="D33111" t="s">
        <v>3554</v>
      </c>
      <c r="E33111" t="s">
        <v>3587</v>
      </c>
      <c r="F33111">
        <v>2025</v>
      </c>
      <c r="G33111" t="s">
        <v>3574</v>
      </c>
      <c r="H33111" t="s">
        <v>14</v>
      </c>
      <c r="I33111" t="s">
        <v>18610</v>
      </c>
      <c r="J33111" s="1">
        <v>45784</v>
      </c>
      <c r="K33111" t="s">
        <v>27</v>
      </c>
      <c r="L33111" t="s">
        <v>12</v>
      </c>
      <c r="M33111" t="s">
        <v>12</v>
      </c>
    </row>
    <row r="33112" spans="1:13" x14ac:dyDescent="0.25">
      <c r="A33112" t="s">
        <v>3599</v>
      </c>
      <c r="B33112" t="s">
        <v>366</v>
      </c>
      <c r="C33112" t="s">
        <v>367</v>
      </c>
      <c r="D33112" t="s">
        <v>3554</v>
      </c>
      <c r="E33112" t="s">
        <v>3587</v>
      </c>
      <c r="F33112">
        <v>2025</v>
      </c>
      <c r="G33112" t="s">
        <v>3574</v>
      </c>
      <c r="H33112" t="s">
        <v>15</v>
      </c>
      <c r="I33112" t="s">
        <v>18611</v>
      </c>
      <c r="J33112" s="1">
        <v>45784</v>
      </c>
      <c r="K33112" t="s">
        <v>27</v>
      </c>
      <c r="L33112" t="s">
        <v>12</v>
      </c>
      <c r="M33112" t="s">
        <v>12</v>
      </c>
    </row>
    <row r="33113" spans="1:13" x14ac:dyDescent="0.25">
      <c r="A33113" t="s">
        <v>3599</v>
      </c>
      <c r="B33113" t="s">
        <v>366</v>
      </c>
      <c r="C33113" t="s">
        <v>367</v>
      </c>
      <c r="D33113" t="s">
        <v>3554</v>
      </c>
      <c r="E33113" t="s">
        <v>3587</v>
      </c>
      <c r="F33113">
        <v>2025</v>
      </c>
      <c r="G33113" t="s">
        <v>3574</v>
      </c>
      <c r="H33113" t="s">
        <v>16</v>
      </c>
      <c r="I33113" t="s">
        <v>18612</v>
      </c>
      <c r="J33113" s="1">
        <v>45784</v>
      </c>
      <c r="K33113" t="s">
        <v>27</v>
      </c>
      <c r="L33113" t="s">
        <v>12</v>
      </c>
      <c r="M33113" t="s">
        <v>12</v>
      </c>
    </row>
    <row r="33114" spans="1:13" x14ac:dyDescent="0.25">
      <c r="A33114" t="s">
        <v>3599</v>
      </c>
      <c r="B33114" t="s">
        <v>366</v>
      </c>
      <c r="C33114" t="s">
        <v>367</v>
      </c>
      <c r="D33114" t="s">
        <v>3554</v>
      </c>
      <c r="E33114" t="s">
        <v>3587</v>
      </c>
      <c r="F33114">
        <v>2025</v>
      </c>
      <c r="G33114" t="s">
        <v>3574</v>
      </c>
      <c r="H33114" t="s">
        <v>17</v>
      </c>
      <c r="I33114" t="s">
        <v>18613</v>
      </c>
      <c r="J33114" s="1">
        <v>45784</v>
      </c>
      <c r="K33114" t="s">
        <v>27</v>
      </c>
      <c r="L33114" t="s">
        <v>12</v>
      </c>
      <c r="M33114" t="s">
        <v>12</v>
      </c>
    </row>
    <row r="33115" spans="1:13" x14ac:dyDescent="0.25">
      <c r="A33115" t="s">
        <v>3599</v>
      </c>
      <c r="B33115" t="s">
        <v>366</v>
      </c>
      <c r="C33115" t="s">
        <v>367</v>
      </c>
      <c r="D33115" t="s">
        <v>3554</v>
      </c>
      <c r="E33115" t="s">
        <v>3587</v>
      </c>
      <c r="F33115">
        <v>2025</v>
      </c>
      <c r="G33115" t="s">
        <v>3579</v>
      </c>
      <c r="H33115" t="s">
        <v>11</v>
      </c>
      <c r="I33115" t="s">
        <v>18614</v>
      </c>
      <c r="J33115" s="1">
        <v>45908</v>
      </c>
      <c r="K33115" t="s">
        <v>24</v>
      </c>
      <c r="L33115" t="s">
        <v>12</v>
      </c>
      <c r="M33115" t="s">
        <v>12</v>
      </c>
    </row>
    <row r="33116" spans="1:13" x14ac:dyDescent="0.25">
      <c r="A33116" t="s">
        <v>3599</v>
      </c>
      <c r="B33116" t="s">
        <v>366</v>
      </c>
      <c r="C33116" t="s">
        <v>367</v>
      </c>
      <c r="D33116" t="s">
        <v>3554</v>
      </c>
      <c r="E33116" t="s">
        <v>3587</v>
      </c>
      <c r="F33116">
        <v>2025</v>
      </c>
      <c r="G33116" t="s">
        <v>3579</v>
      </c>
      <c r="H33116" t="s">
        <v>14</v>
      </c>
      <c r="I33116" t="s">
        <v>18615</v>
      </c>
      <c r="J33116" s="1">
        <v>45908</v>
      </c>
      <c r="K33116" t="s">
        <v>24</v>
      </c>
      <c r="L33116" t="s">
        <v>12</v>
      </c>
      <c r="M33116" t="s">
        <v>12</v>
      </c>
    </row>
    <row r="33117" spans="1:13" x14ac:dyDescent="0.25">
      <c r="A33117" t="s">
        <v>3599</v>
      </c>
      <c r="B33117" t="s">
        <v>366</v>
      </c>
      <c r="C33117" t="s">
        <v>367</v>
      </c>
      <c r="D33117" t="s">
        <v>3554</v>
      </c>
      <c r="E33117" t="s">
        <v>3587</v>
      </c>
      <c r="F33117">
        <v>2025</v>
      </c>
      <c r="G33117" t="s">
        <v>3579</v>
      </c>
      <c r="H33117" t="s">
        <v>15</v>
      </c>
      <c r="I33117"/>
      <c r="J33117" s="1">
        <v>45908</v>
      </c>
      <c r="K33117" t="s">
        <v>3544</v>
      </c>
      <c r="L33117" t="s">
        <v>13</v>
      </c>
      <c r="M33117" t="s">
        <v>12</v>
      </c>
    </row>
    <row r="33118" spans="1:13" x14ac:dyDescent="0.25">
      <c r="A33118" t="s">
        <v>3599</v>
      </c>
      <c r="B33118" t="s">
        <v>366</v>
      </c>
      <c r="C33118" t="s">
        <v>367</v>
      </c>
      <c r="D33118" t="s">
        <v>3554</v>
      </c>
      <c r="E33118" t="s">
        <v>3587</v>
      </c>
      <c r="F33118">
        <v>2025</v>
      </c>
      <c r="G33118" t="s">
        <v>3579</v>
      </c>
      <c r="H33118" t="s">
        <v>16</v>
      </c>
      <c r="I33118" t="s">
        <v>18616</v>
      </c>
      <c r="J33118" s="1">
        <v>45908</v>
      </c>
      <c r="K33118" t="s">
        <v>24</v>
      </c>
      <c r="L33118" t="s">
        <v>12</v>
      </c>
      <c r="M33118" t="s">
        <v>12</v>
      </c>
    </row>
    <row r="33119" spans="1:13" x14ac:dyDescent="0.25">
      <c r="A33119" t="s">
        <v>3599</v>
      </c>
      <c r="B33119" t="s">
        <v>366</v>
      </c>
      <c r="C33119" t="s">
        <v>367</v>
      </c>
      <c r="D33119" t="s">
        <v>3554</v>
      </c>
      <c r="E33119" t="s">
        <v>3587</v>
      </c>
      <c r="F33119">
        <v>2025</v>
      </c>
      <c r="G33119" t="s">
        <v>3579</v>
      </c>
      <c r="H33119" t="s">
        <v>17</v>
      </c>
      <c r="I33119" t="s">
        <v>18617</v>
      </c>
      <c r="J33119" s="1">
        <v>45908</v>
      </c>
      <c r="K33119" t="s">
        <v>24</v>
      </c>
      <c r="L33119" t="s">
        <v>12</v>
      </c>
      <c r="M33119" t="s">
        <v>12</v>
      </c>
    </row>
    <row r="33120" spans="1:13" x14ac:dyDescent="0.25">
      <c r="A33120" t="s">
        <v>3599</v>
      </c>
      <c r="B33120" t="s">
        <v>366</v>
      </c>
      <c r="C33120" t="s">
        <v>367</v>
      </c>
      <c r="D33120" t="s">
        <v>3554</v>
      </c>
      <c r="E33120" t="s">
        <v>3587</v>
      </c>
      <c r="F33120">
        <v>2025</v>
      </c>
      <c r="G33120" t="s">
        <v>10</v>
      </c>
      <c r="H33120" t="s">
        <v>11</v>
      </c>
      <c r="I33120" t="s">
        <v>18618</v>
      </c>
      <c r="J33120" s="1">
        <v>46035</v>
      </c>
      <c r="K33120" t="s">
        <v>24</v>
      </c>
      <c r="L33120" t="s">
        <v>12</v>
      </c>
      <c r="M33120" t="s">
        <v>12</v>
      </c>
    </row>
    <row r="33121" spans="1:13" x14ac:dyDescent="0.25">
      <c r="A33121" t="s">
        <v>3599</v>
      </c>
      <c r="B33121" t="s">
        <v>366</v>
      </c>
      <c r="C33121" t="s">
        <v>367</v>
      </c>
      <c r="D33121" t="s">
        <v>3554</v>
      </c>
      <c r="E33121" t="s">
        <v>3587</v>
      </c>
      <c r="F33121">
        <v>2025</v>
      </c>
      <c r="G33121" t="s">
        <v>10</v>
      </c>
      <c r="H33121" t="s">
        <v>14</v>
      </c>
      <c r="I33121" t="s">
        <v>18619</v>
      </c>
      <c r="J33121" s="1">
        <v>46035</v>
      </c>
      <c r="K33121" t="s">
        <v>24</v>
      </c>
      <c r="L33121" t="s">
        <v>12</v>
      </c>
      <c r="M33121" t="s">
        <v>12</v>
      </c>
    </row>
    <row r="33122" spans="1:13" x14ac:dyDescent="0.25">
      <c r="A33122" t="s">
        <v>3599</v>
      </c>
      <c r="B33122" t="s">
        <v>366</v>
      </c>
      <c r="C33122" t="s">
        <v>367</v>
      </c>
      <c r="D33122" t="s">
        <v>3554</v>
      </c>
      <c r="E33122" t="s">
        <v>3587</v>
      </c>
      <c r="F33122">
        <v>2025</v>
      </c>
      <c r="G33122" t="s">
        <v>10</v>
      </c>
      <c r="H33122" t="s">
        <v>15</v>
      </c>
      <c r="I33122"/>
      <c r="J33122" s="1">
        <v>46035</v>
      </c>
      <c r="K33122" t="s">
        <v>3544</v>
      </c>
      <c r="L33122" t="s">
        <v>13</v>
      </c>
      <c r="M33122" t="s">
        <v>12</v>
      </c>
    </row>
    <row r="33123" spans="1:13" x14ac:dyDescent="0.25">
      <c r="A33123" t="s">
        <v>3599</v>
      </c>
      <c r="B33123" t="s">
        <v>366</v>
      </c>
      <c r="C33123" t="s">
        <v>367</v>
      </c>
      <c r="D33123" t="s">
        <v>3554</v>
      </c>
      <c r="E33123" t="s">
        <v>3587</v>
      </c>
      <c r="F33123">
        <v>2025</v>
      </c>
      <c r="G33123" t="s">
        <v>10</v>
      </c>
      <c r="H33123" t="s">
        <v>16</v>
      </c>
      <c r="I33123" t="s">
        <v>18620</v>
      </c>
      <c r="J33123" s="1">
        <v>46035</v>
      </c>
      <c r="K33123" t="s">
        <v>24</v>
      </c>
      <c r="L33123" t="s">
        <v>12</v>
      </c>
      <c r="M33123" t="s">
        <v>12</v>
      </c>
    </row>
    <row r="33124" spans="1:13" x14ac:dyDescent="0.25">
      <c r="A33124" t="s">
        <v>3599</v>
      </c>
      <c r="B33124" t="s">
        <v>366</v>
      </c>
      <c r="C33124" t="s">
        <v>367</v>
      </c>
      <c r="D33124" t="s">
        <v>3554</v>
      </c>
      <c r="E33124" t="s">
        <v>3587</v>
      </c>
      <c r="F33124">
        <v>2025</v>
      </c>
      <c r="G33124" t="s">
        <v>10</v>
      </c>
      <c r="H33124" t="s">
        <v>17</v>
      </c>
      <c r="I33124" t="s">
        <v>18621</v>
      </c>
      <c r="J33124" s="1">
        <v>46035</v>
      </c>
      <c r="K33124" t="s">
        <v>24</v>
      </c>
      <c r="L33124" t="s">
        <v>12</v>
      </c>
      <c r="M33124" t="s">
        <v>12</v>
      </c>
    </row>
    <row r="33125" spans="1:13" x14ac:dyDescent="0.25">
      <c r="A33125" t="s">
        <v>3599</v>
      </c>
      <c r="B33125" t="s">
        <v>366</v>
      </c>
      <c r="C33125" t="s">
        <v>3977</v>
      </c>
      <c r="D33125" t="s">
        <v>3555</v>
      </c>
      <c r="E33125" t="s">
        <v>3588</v>
      </c>
      <c r="F33125">
        <v>2025</v>
      </c>
      <c r="G33125" t="s">
        <v>3574</v>
      </c>
      <c r="H33125" t="s">
        <v>11</v>
      </c>
      <c r="I33125" t="s">
        <v>18622</v>
      </c>
      <c r="J33125" s="1">
        <v>45784</v>
      </c>
      <c r="K33125" t="s">
        <v>27</v>
      </c>
      <c r="L33125" t="s">
        <v>12</v>
      </c>
      <c r="M33125" t="s">
        <v>12</v>
      </c>
    </row>
    <row r="33126" spans="1:13" x14ac:dyDescent="0.25">
      <c r="A33126" t="s">
        <v>3599</v>
      </c>
      <c r="B33126" t="s">
        <v>366</v>
      </c>
      <c r="C33126" t="s">
        <v>3977</v>
      </c>
      <c r="D33126" t="s">
        <v>3555</v>
      </c>
      <c r="E33126" t="s">
        <v>3588</v>
      </c>
      <c r="F33126">
        <v>2025</v>
      </c>
      <c r="G33126" t="s">
        <v>3574</v>
      </c>
      <c r="H33126" t="s">
        <v>14</v>
      </c>
      <c r="I33126" t="s">
        <v>18623</v>
      </c>
      <c r="J33126" s="1">
        <v>45784</v>
      </c>
      <c r="K33126" t="s">
        <v>27</v>
      </c>
      <c r="L33126" t="s">
        <v>12</v>
      </c>
      <c r="M33126" t="s">
        <v>12</v>
      </c>
    </row>
    <row r="33127" spans="1:13" x14ac:dyDescent="0.25">
      <c r="A33127" t="s">
        <v>3599</v>
      </c>
      <c r="B33127" t="s">
        <v>366</v>
      </c>
      <c r="C33127" t="s">
        <v>3977</v>
      </c>
      <c r="D33127" t="s">
        <v>3555</v>
      </c>
      <c r="E33127" t="s">
        <v>3588</v>
      </c>
      <c r="F33127">
        <v>2025</v>
      </c>
      <c r="G33127" t="s">
        <v>3574</v>
      </c>
      <c r="H33127" t="s">
        <v>15</v>
      </c>
      <c r="I33127" t="s">
        <v>18624</v>
      </c>
      <c r="J33127" s="1">
        <v>45784</v>
      </c>
      <c r="K33127" t="s">
        <v>27</v>
      </c>
      <c r="L33127" t="s">
        <v>12</v>
      </c>
      <c r="M33127" t="s">
        <v>12</v>
      </c>
    </row>
    <row r="33128" spans="1:13" x14ac:dyDescent="0.25">
      <c r="A33128" t="s">
        <v>3599</v>
      </c>
      <c r="B33128" t="s">
        <v>366</v>
      </c>
      <c r="C33128" t="s">
        <v>3977</v>
      </c>
      <c r="D33128" t="s">
        <v>3555</v>
      </c>
      <c r="E33128" t="s">
        <v>3588</v>
      </c>
      <c r="F33128">
        <v>2025</v>
      </c>
      <c r="G33128" t="s">
        <v>3574</v>
      </c>
      <c r="H33128" t="s">
        <v>16</v>
      </c>
      <c r="I33128" t="s">
        <v>18625</v>
      </c>
      <c r="J33128" s="1">
        <v>45784</v>
      </c>
      <c r="K33128" t="s">
        <v>27</v>
      </c>
      <c r="L33128" t="s">
        <v>12</v>
      </c>
      <c r="M33128" t="s">
        <v>12</v>
      </c>
    </row>
    <row r="33129" spans="1:13" x14ac:dyDescent="0.25">
      <c r="A33129" t="s">
        <v>3599</v>
      </c>
      <c r="B33129" t="s">
        <v>366</v>
      </c>
      <c r="C33129" t="s">
        <v>3977</v>
      </c>
      <c r="D33129" t="s">
        <v>3555</v>
      </c>
      <c r="E33129" t="s">
        <v>3588</v>
      </c>
      <c r="F33129">
        <v>2025</v>
      </c>
      <c r="G33129" t="s">
        <v>3574</v>
      </c>
      <c r="H33129" t="s">
        <v>17</v>
      </c>
      <c r="I33129" t="s">
        <v>18626</v>
      </c>
      <c r="J33129" s="1">
        <v>45784</v>
      </c>
      <c r="K33129" t="s">
        <v>27</v>
      </c>
      <c r="L33129" t="s">
        <v>12</v>
      </c>
      <c r="M33129" t="s">
        <v>12</v>
      </c>
    </row>
    <row r="33130" spans="1:13" x14ac:dyDescent="0.25">
      <c r="A33130" t="s">
        <v>3599</v>
      </c>
      <c r="B33130" t="s">
        <v>366</v>
      </c>
      <c r="C33130" t="s">
        <v>3977</v>
      </c>
      <c r="D33130" t="s">
        <v>3555</v>
      </c>
      <c r="E33130" t="s">
        <v>3588</v>
      </c>
      <c r="F33130">
        <v>2025</v>
      </c>
      <c r="G33130" t="s">
        <v>3579</v>
      </c>
      <c r="H33130" t="s">
        <v>11</v>
      </c>
      <c r="I33130"/>
      <c r="J33130" s="1">
        <v>45908</v>
      </c>
      <c r="K33130" t="s">
        <v>3544</v>
      </c>
      <c r="L33130" t="s">
        <v>12</v>
      </c>
      <c r="M33130" t="s">
        <v>13</v>
      </c>
    </row>
    <row r="33131" spans="1:13" x14ac:dyDescent="0.25">
      <c r="A33131" t="s">
        <v>3599</v>
      </c>
      <c r="B33131" t="s">
        <v>366</v>
      </c>
      <c r="C33131" t="s">
        <v>3977</v>
      </c>
      <c r="D33131" t="s">
        <v>3555</v>
      </c>
      <c r="E33131" t="s">
        <v>3588</v>
      </c>
      <c r="F33131">
        <v>2025</v>
      </c>
      <c r="G33131" t="s">
        <v>3579</v>
      </c>
      <c r="H33131" t="s">
        <v>14</v>
      </c>
      <c r="I33131" t="s">
        <v>18627</v>
      </c>
      <c r="J33131" s="1">
        <v>45908</v>
      </c>
      <c r="K33131" t="s">
        <v>24</v>
      </c>
      <c r="L33131" t="s">
        <v>12</v>
      </c>
      <c r="M33131" t="s">
        <v>12</v>
      </c>
    </row>
    <row r="33132" spans="1:13" x14ac:dyDescent="0.25">
      <c r="A33132" t="s">
        <v>3599</v>
      </c>
      <c r="B33132" t="s">
        <v>366</v>
      </c>
      <c r="C33132" t="s">
        <v>3977</v>
      </c>
      <c r="D33132" t="s">
        <v>3555</v>
      </c>
      <c r="E33132" t="s">
        <v>3588</v>
      </c>
      <c r="F33132">
        <v>2025</v>
      </c>
      <c r="G33132" t="s">
        <v>3579</v>
      </c>
      <c r="H33132" t="s">
        <v>15</v>
      </c>
      <c r="I33132" t="s">
        <v>18628</v>
      </c>
      <c r="J33132" s="1">
        <v>45908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599</v>
      </c>
      <c r="B33133" t="s">
        <v>366</v>
      </c>
      <c r="C33133" t="s">
        <v>3977</v>
      </c>
      <c r="D33133" t="s">
        <v>3555</v>
      </c>
      <c r="E33133" t="s">
        <v>3588</v>
      </c>
      <c r="F33133">
        <v>2025</v>
      </c>
      <c r="G33133" t="s">
        <v>3579</v>
      </c>
      <c r="H33133" t="s">
        <v>16</v>
      </c>
      <c r="I33133"/>
      <c r="J33133" s="1">
        <v>45908</v>
      </c>
      <c r="K33133" t="s">
        <v>3544</v>
      </c>
      <c r="L33133" t="s">
        <v>12</v>
      </c>
      <c r="M33133" t="s">
        <v>13</v>
      </c>
    </row>
    <row r="33134" spans="1:13" x14ac:dyDescent="0.25">
      <c r="A33134" t="s">
        <v>3599</v>
      </c>
      <c r="B33134" t="s">
        <v>366</v>
      </c>
      <c r="C33134" t="s">
        <v>3977</v>
      </c>
      <c r="D33134" t="s">
        <v>3555</v>
      </c>
      <c r="E33134" t="s">
        <v>3588</v>
      </c>
      <c r="F33134">
        <v>2025</v>
      </c>
      <c r="G33134" t="s">
        <v>3579</v>
      </c>
      <c r="H33134" t="s">
        <v>17</v>
      </c>
      <c r="I33134"/>
      <c r="J33134" s="1">
        <v>45908</v>
      </c>
      <c r="K33134" t="s">
        <v>3544</v>
      </c>
      <c r="L33134" t="s">
        <v>12</v>
      </c>
      <c r="M33134" t="s">
        <v>13</v>
      </c>
    </row>
    <row r="33135" spans="1:13" x14ac:dyDescent="0.25">
      <c r="A33135" t="s">
        <v>3599</v>
      </c>
      <c r="B33135" t="s">
        <v>366</v>
      </c>
      <c r="C33135" t="s">
        <v>3977</v>
      </c>
      <c r="D33135" t="s">
        <v>3555</v>
      </c>
      <c r="E33135" t="s">
        <v>3588</v>
      </c>
      <c r="F33135">
        <v>2025</v>
      </c>
      <c r="G33135" t="s">
        <v>10</v>
      </c>
      <c r="H33135" t="s">
        <v>11</v>
      </c>
      <c r="I33135"/>
      <c r="J33135" s="1">
        <v>46035</v>
      </c>
      <c r="K33135" t="s">
        <v>3544</v>
      </c>
      <c r="L33135" t="s">
        <v>12</v>
      </c>
      <c r="M33135" t="s">
        <v>13</v>
      </c>
    </row>
    <row r="33136" spans="1:13" x14ac:dyDescent="0.25">
      <c r="A33136" t="s">
        <v>3599</v>
      </c>
      <c r="B33136" t="s">
        <v>366</v>
      </c>
      <c r="C33136" t="s">
        <v>3977</v>
      </c>
      <c r="D33136" t="s">
        <v>3555</v>
      </c>
      <c r="E33136" t="s">
        <v>3588</v>
      </c>
      <c r="F33136">
        <v>2025</v>
      </c>
      <c r="G33136" t="s">
        <v>10</v>
      </c>
      <c r="H33136" t="s">
        <v>14</v>
      </c>
      <c r="I33136"/>
      <c r="J33136" s="1">
        <v>46035</v>
      </c>
      <c r="K33136" t="s">
        <v>3544</v>
      </c>
      <c r="L33136" t="s">
        <v>12</v>
      </c>
      <c r="M33136" t="s">
        <v>13</v>
      </c>
    </row>
    <row r="33137" spans="1:13" x14ac:dyDescent="0.25">
      <c r="A33137" t="s">
        <v>3599</v>
      </c>
      <c r="B33137" t="s">
        <v>366</v>
      </c>
      <c r="C33137" t="s">
        <v>3977</v>
      </c>
      <c r="D33137" t="s">
        <v>3555</v>
      </c>
      <c r="E33137" t="s">
        <v>3588</v>
      </c>
      <c r="F33137">
        <v>2025</v>
      </c>
      <c r="G33137" t="s">
        <v>10</v>
      </c>
      <c r="H33137" t="s">
        <v>15</v>
      </c>
      <c r="I33137"/>
      <c r="J33137" s="1">
        <v>46035</v>
      </c>
      <c r="K33137" t="s">
        <v>3544</v>
      </c>
      <c r="L33137" t="s">
        <v>12</v>
      </c>
      <c r="M33137" t="s">
        <v>13</v>
      </c>
    </row>
    <row r="33138" spans="1:13" x14ac:dyDescent="0.25">
      <c r="A33138" t="s">
        <v>3599</v>
      </c>
      <c r="B33138" t="s">
        <v>366</v>
      </c>
      <c r="C33138" t="s">
        <v>3977</v>
      </c>
      <c r="D33138" t="s">
        <v>3555</v>
      </c>
      <c r="E33138" t="s">
        <v>3588</v>
      </c>
      <c r="F33138">
        <v>2025</v>
      </c>
      <c r="G33138" t="s">
        <v>10</v>
      </c>
      <c r="H33138" t="s">
        <v>16</v>
      </c>
      <c r="I33138"/>
      <c r="J33138" s="1">
        <v>46035</v>
      </c>
      <c r="K33138" t="s">
        <v>3544</v>
      </c>
      <c r="L33138" t="s">
        <v>12</v>
      </c>
      <c r="M33138" t="s">
        <v>13</v>
      </c>
    </row>
    <row r="33139" spans="1:13" x14ac:dyDescent="0.25">
      <c r="A33139" t="s">
        <v>3599</v>
      </c>
      <c r="B33139" t="s">
        <v>366</v>
      </c>
      <c r="C33139" t="s">
        <v>3977</v>
      </c>
      <c r="D33139" t="s">
        <v>3555</v>
      </c>
      <c r="E33139" t="s">
        <v>3588</v>
      </c>
      <c r="F33139">
        <v>2025</v>
      </c>
      <c r="G33139" t="s">
        <v>10</v>
      </c>
      <c r="H33139" t="s">
        <v>17</v>
      </c>
      <c r="I33139"/>
      <c r="J33139" s="1">
        <v>46035</v>
      </c>
      <c r="K33139" t="s">
        <v>3544</v>
      </c>
      <c r="L33139" t="s">
        <v>12</v>
      </c>
      <c r="M33139" t="s">
        <v>13</v>
      </c>
    </row>
    <row r="33140" spans="1:13" x14ac:dyDescent="0.25">
      <c r="A33140" t="s">
        <v>3596</v>
      </c>
      <c r="B33140" t="s">
        <v>1224</v>
      </c>
      <c r="C33140" t="s">
        <v>2523</v>
      </c>
      <c r="D33140" t="s">
        <v>3551</v>
      </c>
      <c r="E33140" t="s">
        <v>3587</v>
      </c>
      <c r="F33140">
        <v>2025</v>
      </c>
      <c r="G33140" t="s">
        <v>1315</v>
      </c>
      <c r="H33140" t="s">
        <v>11</v>
      </c>
      <c r="I33140" t="s">
        <v>18629</v>
      </c>
      <c r="J33140" s="1">
        <v>46042</v>
      </c>
      <c r="K33140" t="s">
        <v>24</v>
      </c>
      <c r="L33140" t="s">
        <v>12</v>
      </c>
      <c r="M33140" t="s">
        <v>12</v>
      </c>
    </row>
    <row r="33141" spans="1:13" x14ac:dyDescent="0.25">
      <c r="A33141" t="s">
        <v>3596</v>
      </c>
      <c r="B33141" t="s">
        <v>1224</v>
      </c>
      <c r="C33141" t="s">
        <v>2523</v>
      </c>
      <c r="D33141" t="s">
        <v>3551</v>
      </c>
      <c r="E33141" t="s">
        <v>3587</v>
      </c>
      <c r="F33141">
        <v>2025</v>
      </c>
      <c r="G33141" t="s">
        <v>1315</v>
      </c>
      <c r="H33141" t="s">
        <v>14</v>
      </c>
      <c r="I33141" t="s">
        <v>18630</v>
      </c>
      <c r="J33141" s="1">
        <v>46042</v>
      </c>
      <c r="K33141" t="s">
        <v>24</v>
      </c>
      <c r="L33141" t="s">
        <v>12</v>
      </c>
      <c r="M33141" t="s">
        <v>12</v>
      </c>
    </row>
    <row r="33142" spans="1:13" x14ac:dyDescent="0.25">
      <c r="A33142" t="s">
        <v>3596</v>
      </c>
      <c r="B33142" t="s">
        <v>1224</v>
      </c>
      <c r="C33142" t="s">
        <v>2523</v>
      </c>
      <c r="D33142" t="s">
        <v>3551</v>
      </c>
      <c r="E33142" t="s">
        <v>3587</v>
      </c>
      <c r="F33142">
        <v>2025</v>
      </c>
      <c r="G33142" t="s">
        <v>1315</v>
      </c>
      <c r="H33142" t="s">
        <v>15</v>
      </c>
      <c r="I33142" t="s">
        <v>18631</v>
      </c>
      <c r="J33142" s="1">
        <v>46042</v>
      </c>
      <c r="K33142" t="s">
        <v>24</v>
      </c>
      <c r="L33142" t="s">
        <v>12</v>
      </c>
      <c r="M33142" t="s">
        <v>12</v>
      </c>
    </row>
    <row r="33143" spans="1:13" x14ac:dyDescent="0.25">
      <c r="A33143" t="s">
        <v>3596</v>
      </c>
      <c r="B33143" t="s">
        <v>1224</v>
      </c>
      <c r="C33143" t="s">
        <v>2523</v>
      </c>
      <c r="D33143" t="s">
        <v>3551</v>
      </c>
      <c r="E33143" t="s">
        <v>3587</v>
      </c>
      <c r="F33143">
        <v>2025</v>
      </c>
      <c r="G33143" t="s">
        <v>1315</v>
      </c>
      <c r="H33143" t="s">
        <v>16</v>
      </c>
      <c r="I33143" t="s">
        <v>18632</v>
      </c>
      <c r="J33143" s="1">
        <v>46042</v>
      </c>
      <c r="K33143" t="s">
        <v>24</v>
      </c>
      <c r="L33143" t="s">
        <v>12</v>
      </c>
      <c r="M33143" t="s">
        <v>12</v>
      </c>
    </row>
    <row r="33144" spans="1:13" x14ac:dyDescent="0.25">
      <c r="A33144" t="s">
        <v>3596</v>
      </c>
      <c r="B33144" t="s">
        <v>1224</v>
      </c>
      <c r="C33144" t="s">
        <v>2523</v>
      </c>
      <c r="D33144" t="s">
        <v>3551</v>
      </c>
      <c r="E33144" t="s">
        <v>3587</v>
      </c>
      <c r="F33144">
        <v>2025</v>
      </c>
      <c r="G33144" t="s">
        <v>1315</v>
      </c>
      <c r="H33144" t="s">
        <v>17</v>
      </c>
      <c r="I33144" t="s">
        <v>18633</v>
      </c>
      <c r="J33144" s="1">
        <v>46042</v>
      </c>
      <c r="K33144" t="s">
        <v>24</v>
      </c>
      <c r="L33144" t="s">
        <v>12</v>
      </c>
      <c r="M33144" t="s">
        <v>12</v>
      </c>
    </row>
    <row r="33145" spans="1:13" x14ac:dyDescent="0.25">
      <c r="A33145" t="s">
        <v>3601</v>
      </c>
      <c r="B33145" t="s">
        <v>1224</v>
      </c>
      <c r="C33145" t="s">
        <v>2522</v>
      </c>
      <c r="D33145" t="s">
        <v>3556</v>
      </c>
      <c r="E33145" t="s">
        <v>3587</v>
      </c>
      <c r="F33145">
        <v>2025</v>
      </c>
      <c r="G33145" t="s">
        <v>1315</v>
      </c>
      <c r="H33145" t="s">
        <v>11</v>
      </c>
      <c r="I33145" t="s">
        <v>18634</v>
      </c>
      <c r="J33145" s="1">
        <v>46042</v>
      </c>
      <c r="K33145" t="s">
        <v>24</v>
      </c>
      <c r="L33145" t="s">
        <v>12</v>
      </c>
      <c r="M33145" t="s">
        <v>12</v>
      </c>
    </row>
    <row r="33146" spans="1:13" x14ac:dyDescent="0.25">
      <c r="A33146" t="s">
        <v>3601</v>
      </c>
      <c r="B33146" t="s">
        <v>1224</v>
      </c>
      <c r="C33146" t="s">
        <v>2522</v>
      </c>
      <c r="D33146" t="s">
        <v>3556</v>
      </c>
      <c r="E33146" t="s">
        <v>3587</v>
      </c>
      <c r="F33146">
        <v>2025</v>
      </c>
      <c r="G33146" t="s">
        <v>1315</v>
      </c>
      <c r="H33146" t="s">
        <v>14</v>
      </c>
      <c r="I33146" t="s">
        <v>18635</v>
      </c>
      <c r="J33146" s="1">
        <v>46042</v>
      </c>
      <c r="K33146" t="s">
        <v>24</v>
      </c>
      <c r="L33146" t="s">
        <v>12</v>
      </c>
      <c r="M33146" t="s">
        <v>12</v>
      </c>
    </row>
    <row r="33147" spans="1:13" x14ac:dyDescent="0.25">
      <c r="A33147" t="s">
        <v>3601</v>
      </c>
      <c r="B33147" t="s">
        <v>1224</v>
      </c>
      <c r="C33147" t="s">
        <v>2522</v>
      </c>
      <c r="D33147" t="s">
        <v>3556</v>
      </c>
      <c r="E33147" t="s">
        <v>3587</v>
      </c>
      <c r="F33147">
        <v>2025</v>
      </c>
      <c r="G33147" t="s">
        <v>1315</v>
      </c>
      <c r="H33147" t="s">
        <v>15</v>
      </c>
      <c r="I33147" t="s">
        <v>18636</v>
      </c>
      <c r="J33147" s="1">
        <v>46042</v>
      </c>
      <c r="K33147" t="s">
        <v>24</v>
      </c>
      <c r="L33147" t="s">
        <v>12</v>
      </c>
      <c r="M33147" t="s">
        <v>12</v>
      </c>
    </row>
    <row r="33148" spans="1:13" x14ac:dyDescent="0.25">
      <c r="A33148" t="s">
        <v>3601</v>
      </c>
      <c r="B33148" t="s">
        <v>1224</v>
      </c>
      <c r="C33148" t="s">
        <v>2522</v>
      </c>
      <c r="D33148" t="s">
        <v>3556</v>
      </c>
      <c r="E33148" t="s">
        <v>3587</v>
      </c>
      <c r="F33148">
        <v>2025</v>
      </c>
      <c r="G33148" t="s">
        <v>1315</v>
      </c>
      <c r="H33148" t="s">
        <v>16</v>
      </c>
      <c r="I33148" t="s">
        <v>18637</v>
      </c>
      <c r="J33148" s="1">
        <v>46042</v>
      </c>
      <c r="K33148" t="s">
        <v>24</v>
      </c>
      <c r="L33148" t="s">
        <v>12</v>
      </c>
      <c r="M33148" t="s">
        <v>12</v>
      </c>
    </row>
    <row r="33149" spans="1:13" x14ac:dyDescent="0.25">
      <c r="A33149" t="s">
        <v>3601</v>
      </c>
      <c r="B33149" t="s">
        <v>1224</v>
      </c>
      <c r="C33149" t="s">
        <v>2522</v>
      </c>
      <c r="D33149" t="s">
        <v>3556</v>
      </c>
      <c r="E33149" t="s">
        <v>3587</v>
      </c>
      <c r="F33149">
        <v>2025</v>
      </c>
      <c r="G33149" t="s">
        <v>1315</v>
      </c>
      <c r="H33149" t="s">
        <v>17</v>
      </c>
      <c r="I33149" t="s">
        <v>18638</v>
      </c>
      <c r="J33149" s="1">
        <v>46042</v>
      </c>
      <c r="K33149" t="s">
        <v>24</v>
      </c>
      <c r="L33149" t="s">
        <v>12</v>
      </c>
      <c r="M33149" t="s">
        <v>12</v>
      </c>
    </row>
    <row r="33150" spans="1:13" x14ac:dyDescent="0.25">
      <c r="A33150" t="s">
        <v>3601</v>
      </c>
      <c r="B33150" t="s">
        <v>1224</v>
      </c>
      <c r="C33150" t="s">
        <v>1225</v>
      </c>
      <c r="D33150" t="s">
        <v>3554</v>
      </c>
      <c r="E33150" t="s">
        <v>3587</v>
      </c>
      <c r="F33150">
        <v>2025</v>
      </c>
      <c r="G33150" t="s">
        <v>3574</v>
      </c>
      <c r="H33150" t="s">
        <v>11</v>
      </c>
      <c r="I33150" t="s">
        <v>18639</v>
      </c>
      <c r="J33150" s="1">
        <v>45784</v>
      </c>
      <c r="K33150" t="s">
        <v>24</v>
      </c>
      <c r="L33150" t="s">
        <v>12</v>
      </c>
      <c r="M33150" t="s">
        <v>12</v>
      </c>
    </row>
    <row r="33151" spans="1:13" x14ac:dyDescent="0.25">
      <c r="A33151" t="s">
        <v>3601</v>
      </c>
      <c r="B33151" t="s">
        <v>1224</v>
      </c>
      <c r="C33151" t="s">
        <v>1225</v>
      </c>
      <c r="D33151" t="s">
        <v>3554</v>
      </c>
      <c r="E33151" t="s">
        <v>3587</v>
      </c>
      <c r="F33151">
        <v>2025</v>
      </c>
      <c r="G33151" t="s">
        <v>3574</v>
      </c>
      <c r="H33151" t="s">
        <v>14</v>
      </c>
      <c r="I33151" t="s">
        <v>18640</v>
      </c>
      <c r="J33151" s="1">
        <v>45784</v>
      </c>
      <c r="K33151" t="s">
        <v>24</v>
      </c>
      <c r="L33151" t="s">
        <v>12</v>
      </c>
      <c r="M33151" t="s">
        <v>12</v>
      </c>
    </row>
    <row r="33152" spans="1:13" x14ac:dyDescent="0.25">
      <c r="A33152" t="s">
        <v>3601</v>
      </c>
      <c r="B33152" t="s">
        <v>1224</v>
      </c>
      <c r="C33152" t="s">
        <v>1225</v>
      </c>
      <c r="D33152" t="s">
        <v>3554</v>
      </c>
      <c r="E33152" t="s">
        <v>3587</v>
      </c>
      <c r="F33152">
        <v>2025</v>
      </c>
      <c r="G33152" t="s">
        <v>3574</v>
      </c>
      <c r="H33152" t="s">
        <v>15</v>
      </c>
      <c r="I33152"/>
      <c r="J33152" s="1">
        <v>45784</v>
      </c>
      <c r="K33152" t="s">
        <v>3544</v>
      </c>
      <c r="L33152" t="s">
        <v>13</v>
      </c>
      <c r="M33152" t="s">
        <v>12</v>
      </c>
    </row>
    <row r="33153" spans="1:13" x14ac:dyDescent="0.25">
      <c r="A33153" t="s">
        <v>3601</v>
      </c>
      <c r="B33153" t="s">
        <v>1224</v>
      </c>
      <c r="C33153" t="s">
        <v>1225</v>
      </c>
      <c r="D33153" t="s">
        <v>3554</v>
      </c>
      <c r="E33153" t="s">
        <v>3587</v>
      </c>
      <c r="F33153">
        <v>2025</v>
      </c>
      <c r="G33153" t="s">
        <v>3574</v>
      </c>
      <c r="H33153" t="s">
        <v>16</v>
      </c>
      <c r="I33153"/>
      <c r="J33153" s="1">
        <v>45784</v>
      </c>
      <c r="K33153" t="s">
        <v>3544</v>
      </c>
      <c r="L33153" t="s">
        <v>13</v>
      </c>
      <c r="M33153" t="s">
        <v>12</v>
      </c>
    </row>
    <row r="33154" spans="1:13" x14ac:dyDescent="0.25">
      <c r="A33154" t="s">
        <v>3601</v>
      </c>
      <c r="B33154" t="s">
        <v>1224</v>
      </c>
      <c r="C33154" t="s">
        <v>1225</v>
      </c>
      <c r="D33154" t="s">
        <v>3554</v>
      </c>
      <c r="E33154" t="s">
        <v>3587</v>
      </c>
      <c r="F33154">
        <v>2025</v>
      </c>
      <c r="G33154" t="s">
        <v>3574</v>
      </c>
      <c r="H33154" t="s">
        <v>17</v>
      </c>
      <c r="I33154" t="s">
        <v>18641</v>
      </c>
      <c r="J33154" s="1">
        <v>45784</v>
      </c>
      <c r="K33154" t="s">
        <v>24</v>
      </c>
      <c r="L33154" t="s">
        <v>12</v>
      </c>
      <c r="M33154" t="s">
        <v>12</v>
      </c>
    </row>
    <row r="33155" spans="1:13" x14ac:dyDescent="0.25">
      <c r="A33155" t="s">
        <v>3601</v>
      </c>
      <c r="B33155" t="s">
        <v>1224</v>
      </c>
      <c r="C33155" t="s">
        <v>1225</v>
      </c>
      <c r="D33155" t="s">
        <v>3554</v>
      </c>
      <c r="E33155" t="s">
        <v>3587</v>
      </c>
      <c r="F33155">
        <v>2025</v>
      </c>
      <c r="G33155" t="s">
        <v>3579</v>
      </c>
      <c r="H33155" t="s">
        <v>11</v>
      </c>
      <c r="I33155" t="s">
        <v>18642</v>
      </c>
      <c r="J33155" s="1">
        <v>45908</v>
      </c>
      <c r="K33155" t="s">
        <v>24</v>
      </c>
      <c r="L33155" t="s">
        <v>12</v>
      </c>
      <c r="M33155" t="s">
        <v>12</v>
      </c>
    </row>
    <row r="33156" spans="1:13" x14ac:dyDescent="0.25">
      <c r="A33156" t="s">
        <v>3601</v>
      </c>
      <c r="B33156" t="s">
        <v>1224</v>
      </c>
      <c r="C33156" t="s">
        <v>1225</v>
      </c>
      <c r="D33156" t="s">
        <v>3554</v>
      </c>
      <c r="E33156" t="s">
        <v>3587</v>
      </c>
      <c r="F33156">
        <v>2025</v>
      </c>
      <c r="G33156" t="s">
        <v>3579</v>
      </c>
      <c r="H33156" t="s">
        <v>14</v>
      </c>
      <c r="I33156" t="s">
        <v>18643</v>
      </c>
      <c r="J33156" s="1">
        <v>45908</v>
      </c>
      <c r="K33156" t="s">
        <v>24</v>
      </c>
      <c r="L33156" t="s">
        <v>12</v>
      </c>
      <c r="M33156" t="s">
        <v>12</v>
      </c>
    </row>
    <row r="33157" spans="1:13" x14ac:dyDescent="0.25">
      <c r="A33157" t="s">
        <v>3601</v>
      </c>
      <c r="B33157" t="s">
        <v>1224</v>
      </c>
      <c r="C33157" t="s">
        <v>1225</v>
      </c>
      <c r="D33157" t="s">
        <v>3554</v>
      </c>
      <c r="E33157" t="s">
        <v>3587</v>
      </c>
      <c r="F33157">
        <v>2025</v>
      </c>
      <c r="G33157" t="s">
        <v>3579</v>
      </c>
      <c r="H33157" t="s">
        <v>15</v>
      </c>
      <c r="I33157" t="s">
        <v>18644</v>
      </c>
      <c r="J33157" s="1">
        <v>45908</v>
      </c>
      <c r="K33157" t="s">
        <v>24</v>
      </c>
      <c r="L33157" t="s">
        <v>12</v>
      </c>
      <c r="M33157" t="s">
        <v>12</v>
      </c>
    </row>
    <row r="33158" spans="1:13" x14ac:dyDescent="0.25">
      <c r="A33158" t="s">
        <v>3601</v>
      </c>
      <c r="B33158" t="s">
        <v>1224</v>
      </c>
      <c r="C33158" t="s">
        <v>1225</v>
      </c>
      <c r="D33158" t="s">
        <v>3554</v>
      </c>
      <c r="E33158" t="s">
        <v>3587</v>
      </c>
      <c r="F33158">
        <v>2025</v>
      </c>
      <c r="G33158" t="s">
        <v>3579</v>
      </c>
      <c r="H33158" t="s">
        <v>16</v>
      </c>
      <c r="I33158" t="s">
        <v>18645</v>
      </c>
      <c r="J33158" s="1">
        <v>45908</v>
      </c>
      <c r="K33158" t="s">
        <v>24</v>
      </c>
      <c r="L33158" t="s">
        <v>12</v>
      </c>
      <c r="M33158" t="s">
        <v>12</v>
      </c>
    </row>
    <row r="33159" spans="1:13" x14ac:dyDescent="0.25">
      <c r="A33159" t="s">
        <v>3601</v>
      </c>
      <c r="B33159" t="s">
        <v>1224</v>
      </c>
      <c r="C33159" t="s">
        <v>1225</v>
      </c>
      <c r="D33159" t="s">
        <v>3554</v>
      </c>
      <c r="E33159" t="s">
        <v>3587</v>
      </c>
      <c r="F33159">
        <v>2025</v>
      </c>
      <c r="G33159" t="s">
        <v>3579</v>
      </c>
      <c r="H33159" t="s">
        <v>17</v>
      </c>
      <c r="I33159" t="s">
        <v>18646</v>
      </c>
      <c r="J33159" s="1">
        <v>45908</v>
      </c>
      <c r="K33159" t="s">
        <v>24</v>
      </c>
      <c r="L33159" t="s">
        <v>12</v>
      </c>
      <c r="M33159" t="s">
        <v>12</v>
      </c>
    </row>
    <row r="33160" spans="1:13" x14ac:dyDescent="0.25">
      <c r="A33160" t="s">
        <v>3601</v>
      </c>
      <c r="B33160" t="s">
        <v>1224</v>
      </c>
      <c r="C33160" t="s">
        <v>1225</v>
      </c>
      <c r="D33160" t="s">
        <v>3554</v>
      </c>
      <c r="E33160" t="s">
        <v>3587</v>
      </c>
      <c r="F33160">
        <v>2025</v>
      </c>
      <c r="G33160" t="s">
        <v>10</v>
      </c>
      <c r="H33160" t="s">
        <v>11</v>
      </c>
      <c r="I33160" t="s">
        <v>18647</v>
      </c>
      <c r="J33160" s="1">
        <v>46035</v>
      </c>
      <c r="K33160" t="s">
        <v>24</v>
      </c>
      <c r="L33160" t="s">
        <v>12</v>
      </c>
      <c r="M33160" t="s">
        <v>12</v>
      </c>
    </row>
    <row r="33161" spans="1:13" x14ac:dyDescent="0.25">
      <c r="A33161" t="s">
        <v>3601</v>
      </c>
      <c r="B33161" t="s">
        <v>1224</v>
      </c>
      <c r="C33161" t="s">
        <v>1225</v>
      </c>
      <c r="D33161" t="s">
        <v>3554</v>
      </c>
      <c r="E33161" t="s">
        <v>3587</v>
      </c>
      <c r="F33161">
        <v>2025</v>
      </c>
      <c r="G33161" t="s">
        <v>10</v>
      </c>
      <c r="H33161" t="s">
        <v>14</v>
      </c>
      <c r="I33161" t="s">
        <v>18648</v>
      </c>
      <c r="J33161" s="1">
        <v>46035</v>
      </c>
      <c r="K33161" t="s">
        <v>24</v>
      </c>
      <c r="L33161" t="s">
        <v>12</v>
      </c>
      <c r="M33161" t="s">
        <v>12</v>
      </c>
    </row>
    <row r="33162" spans="1:13" x14ac:dyDescent="0.25">
      <c r="A33162" t="s">
        <v>3601</v>
      </c>
      <c r="B33162" t="s">
        <v>1224</v>
      </c>
      <c r="C33162" t="s">
        <v>1225</v>
      </c>
      <c r="D33162" t="s">
        <v>3554</v>
      </c>
      <c r="E33162" t="s">
        <v>3587</v>
      </c>
      <c r="F33162">
        <v>2025</v>
      </c>
      <c r="G33162" t="s">
        <v>10</v>
      </c>
      <c r="H33162" t="s">
        <v>15</v>
      </c>
      <c r="I33162"/>
      <c r="J33162" s="1">
        <v>46035</v>
      </c>
      <c r="K33162" t="s">
        <v>3544</v>
      </c>
      <c r="L33162" t="s">
        <v>13</v>
      </c>
      <c r="M33162" t="s">
        <v>12</v>
      </c>
    </row>
    <row r="33163" spans="1:13" x14ac:dyDescent="0.25">
      <c r="A33163" t="s">
        <v>3601</v>
      </c>
      <c r="B33163" t="s">
        <v>1224</v>
      </c>
      <c r="C33163" t="s">
        <v>1225</v>
      </c>
      <c r="D33163" t="s">
        <v>3554</v>
      </c>
      <c r="E33163" t="s">
        <v>3587</v>
      </c>
      <c r="F33163">
        <v>2025</v>
      </c>
      <c r="G33163" t="s">
        <v>10</v>
      </c>
      <c r="H33163" t="s">
        <v>16</v>
      </c>
      <c r="I33163" t="s">
        <v>18649</v>
      </c>
      <c r="J33163" s="1">
        <v>46035</v>
      </c>
      <c r="K33163" t="s">
        <v>24</v>
      </c>
      <c r="L33163" t="s">
        <v>12</v>
      </c>
      <c r="M33163" t="s">
        <v>12</v>
      </c>
    </row>
    <row r="33164" spans="1:13" x14ac:dyDescent="0.25">
      <c r="A33164" t="s">
        <v>3601</v>
      </c>
      <c r="B33164" t="s">
        <v>1224</v>
      </c>
      <c r="C33164" t="s">
        <v>1225</v>
      </c>
      <c r="D33164" t="s">
        <v>3554</v>
      </c>
      <c r="E33164" t="s">
        <v>3587</v>
      </c>
      <c r="F33164">
        <v>2025</v>
      </c>
      <c r="G33164" t="s">
        <v>10</v>
      </c>
      <c r="H33164" t="s">
        <v>17</v>
      </c>
      <c r="I33164" t="s">
        <v>18650</v>
      </c>
      <c r="J33164" s="1">
        <v>46035</v>
      </c>
      <c r="K33164" t="s">
        <v>24</v>
      </c>
      <c r="L33164" t="s">
        <v>12</v>
      </c>
      <c r="M33164" t="s">
        <v>12</v>
      </c>
    </row>
    <row r="33165" spans="1:13" x14ac:dyDescent="0.25">
      <c r="A33165" t="s">
        <v>3607</v>
      </c>
      <c r="B33165" t="s">
        <v>1126</v>
      </c>
      <c r="C33165" t="s">
        <v>3978</v>
      </c>
      <c r="D33165" t="s">
        <v>3552</v>
      </c>
      <c r="E33165" t="s">
        <v>3587</v>
      </c>
      <c r="F33165">
        <v>2025</v>
      </c>
      <c r="G33165" t="s">
        <v>3574</v>
      </c>
      <c r="H33165" t="s">
        <v>11</v>
      </c>
      <c r="I33165"/>
      <c r="J33165" s="1">
        <v>45784</v>
      </c>
      <c r="K33165" t="s">
        <v>3544</v>
      </c>
      <c r="L33165" t="s">
        <v>12</v>
      </c>
      <c r="M33165" t="s">
        <v>13</v>
      </c>
    </row>
    <row r="33166" spans="1:13" x14ac:dyDescent="0.25">
      <c r="A33166" t="s">
        <v>3607</v>
      </c>
      <c r="B33166" t="s">
        <v>1126</v>
      </c>
      <c r="C33166" t="s">
        <v>3978</v>
      </c>
      <c r="D33166" t="s">
        <v>3552</v>
      </c>
      <c r="E33166" t="s">
        <v>3587</v>
      </c>
      <c r="F33166">
        <v>2025</v>
      </c>
      <c r="G33166" t="s">
        <v>3574</v>
      </c>
      <c r="H33166" t="s">
        <v>14</v>
      </c>
      <c r="I33166"/>
      <c r="J33166" s="1">
        <v>45784</v>
      </c>
      <c r="K33166" t="s">
        <v>3544</v>
      </c>
      <c r="L33166" t="s">
        <v>12</v>
      </c>
      <c r="M33166" t="s">
        <v>13</v>
      </c>
    </row>
    <row r="33167" spans="1:13" x14ac:dyDescent="0.25">
      <c r="A33167" t="s">
        <v>3607</v>
      </c>
      <c r="B33167" t="s">
        <v>1126</v>
      </c>
      <c r="C33167" t="s">
        <v>3978</v>
      </c>
      <c r="D33167" t="s">
        <v>3552</v>
      </c>
      <c r="E33167" t="s">
        <v>3587</v>
      </c>
      <c r="F33167">
        <v>2025</v>
      </c>
      <c r="G33167" t="s">
        <v>3574</v>
      </c>
      <c r="H33167" t="s">
        <v>15</v>
      </c>
      <c r="I33167"/>
      <c r="J33167" s="1">
        <v>45784</v>
      </c>
      <c r="K33167" t="s">
        <v>3544</v>
      </c>
      <c r="L33167" t="s">
        <v>12</v>
      </c>
      <c r="M33167" t="s">
        <v>13</v>
      </c>
    </row>
    <row r="33168" spans="1:13" x14ac:dyDescent="0.25">
      <c r="A33168" t="s">
        <v>3607</v>
      </c>
      <c r="B33168" t="s">
        <v>1126</v>
      </c>
      <c r="C33168" t="s">
        <v>3978</v>
      </c>
      <c r="D33168" t="s">
        <v>3552</v>
      </c>
      <c r="E33168" t="s">
        <v>3587</v>
      </c>
      <c r="F33168">
        <v>2025</v>
      </c>
      <c r="G33168" t="s">
        <v>3574</v>
      </c>
      <c r="H33168" t="s">
        <v>16</v>
      </c>
      <c r="I33168"/>
      <c r="J33168" s="1">
        <v>45784</v>
      </c>
      <c r="K33168" t="s">
        <v>3544</v>
      </c>
      <c r="L33168" t="s">
        <v>12</v>
      </c>
      <c r="M33168" t="s">
        <v>13</v>
      </c>
    </row>
    <row r="33169" spans="1:13" x14ac:dyDescent="0.25">
      <c r="A33169" t="s">
        <v>3607</v>
      </c>
      <c r="B33169" t="s">
        <v>1126</v>
      </c>
      <c r="C33169" t="s">
        <v>3978</v>
      </c>
      <c r="D33169" t="s">
        <v>3552</v>
      </c>
      <c r="E33169" t="s">
        <v>3587</v>
      </c>
      <c r="F33169">
        <v>2025</v>
      </c>
      <c r="G33169" t="s">
        <v>3574</v>
      </c>
      <c r="H33169" t="s">
        <v>17</v>
      </c>
      <c r="I33169"/>
      <c r="J33169" s="1">
        <v>45784</v>
      </c>
      <c r="K33169" t="s">
        <v>3544</v>
      </c>
      <c r="L33169" t="s">
        <v>12</v>
      </c>
      <c r="M33169" t="s">
        <v>13</v>
      </c>
    </row>
    <row r="33170" spans="1:13" x14ac:dyDescent="0.25">
      <c r="A33170" t="s">
        <v>3607</v>
      </c>
      <c r="B33170" t="s">
        <v>1126</v>
      </c>
      <c r="C33170" t="s">
        <v>3978</v>
      </c>
      <c r="D33170" t="s">
        <v>3552</v>
      </c>
      <c r="E33170" t="s">
        <v>3587</v>
      </c>
      <c r="F33170">
        <v>2025</v>
      </c>
      <c r="G33170" t="s">
        <v>3579</v>
      </c>
      <c r="H33170" t="s">
        <v>11</v>
      </c>
      <c r="I33170"/>
      <c r="J33170" s="1">
        <v>45908</v>
      </c>
      <c r="K33170" t="s">
        <v>3544</v>
      </c>
      <c r="L33170" t="s">
        <v>12</v>
      </c>
      <c r="M33170" t="s">
        <v>13</v>
      </c>
    </row>
    <row r="33171" spans="1:13" x14ac:dyDescent="0.25">
      <c r="A33171" t="s">
        <v>3607</v>
      </c>
      <c r="B33171" t="s">
        <v>1126</v>
      </c>
      <c r="C33171" t="s">
        <v>3978</v>
      </c>
      <c r="D33171" t="s">
        <v>3552</v>
      </c>
      <c r="E33171" t="s">
        <v>3587</v>
      </c>
      <c r="F33171">
        <v>2025</v>
      </c>
      <c r="G33171" t="s">
        <v>3579</v>
      </c>
      <c r="H33171" t="s">
        <v>14</v>
      </c>
      <c r="I33171"/>
      <c r="J33171" s="1">
        <v>45908</v>
      </c>
      <c r="K33171" t="s">
        <v>3544</v>
      </c>
      <c r="L33171" t="s">
        <v>12</v>
      </c>
      <c r="M33171" t="s">
        <v>13</v>
      </c>
    </row>
    <row r="33172" spans="1:13" x14ac:dyDescent="0.25">
      <c r="A33172" t="s">
        <v>3607</v>
      </c>
      <c r="B33172" t="s">
        <v>1126</v>
      </c>
      <c r="C33172" t="s">
        <v>3978</v>
      </c>
      <c r="D33172" t="s">
        <v>3552</v>
      </c>
      <c r="E33172" t="s">
        <v>3587</v>
      </c>
      <c r="F33172">
        <v>2025</v>
      </c>
      <c r="G33172" t="s">
        <v>3579</v>
      </c>
      <c r="H33172" t="s">
        <v>15</v>
      </c>
      <c r="I33172"/>
      <c r="J33172" s="1">
        <v>45908</v>
      </c>
      <c r="K33172" t="s">
        <v>3544</v>
      </c>
      <c r="L33172" t="s">
        <v>12</v>
      </c>
      <c r="M33172" t="s">
        <v>13</v>
      </c>
    </row>
    <row r="33173" spans="1:13" x14ac:dyDescent="0.25">
      <c r="A33173" t="s">
        <v>3607</v>
      </c>
      <c r="B33173" t="s">
        <v>1126</v>
      </c>
      <c r="C33173" t="s">
        <v>3978</v>
      </c>
      <c r="D33173" t="s">
        <v>3552</v>
      </c>
      <c r="E33173" t="s">
        <v>3587</v>
      </c>
      <c r="F33173">
        <v>2025</v>
      </c>
      <c r="G33173" t="s">
        <v>3579</v>
      </c>
      <c r="H33173" t="s">
        <v>16</v>
      </c>
      <c r="I33173"/>
      <c r="J33173" s="1">
        <v>45908</v>
      </c>
      <c r="K33173" t="s">
        <v>3544</v>
      </c>
      <c r="L33173" t="s">
        <v>12</v>
      </c>
      <c r="M33173" t="s">
        <v>13</v>
      </c>
    </row>
    <row r="33174" spans="1:13" x14ac:dyDescent="0.25">
      <c r="A33174" t="s">
        <v>3607</v>
      </c>
      <c r="B33174" t="s">
        <v>1126</v>
      </c>
      <c r="C33174" t="s">
        <v>3978</v>
      </c>
      <c r="D33174" t="s">
        <v>3552</v>
      </c>
      <c r="E33174" t="s">
        <v>3587</v>
      </c>
      <c r="F33174">
        <v>2025</v>
      </c>
      <c r="G33174" t="s">
        <v>3579</v>
      </c>
      <c r="H33174" t="s">
        <v>17</v>
      </c>
      <c r="I33174"/>
      <c r="J33174" s="1">
        <v>45908</v>
      </c>
      <c r="K33174" t="s">
        <v>3544</v>
      </c>
      <c r="L33174" t="s">
        <v>12</v>
      </c>
      <c r="M33174" t="s">
        <v>13</v>
      </c>
    </row>
    <row r="33175" spans="1:13" x14ac:dyDescent="0.25">
      <c r="A33175" t="s">
        <v>3607</v>
      </c>
      <c r="B33175" t="s">
        <v>1126</v>
      </c>
      <c r="C33175" t="s">
        <v>3978</v>
      </c>
      <c r="D33175" t="s">
        <v>3552</v>
      </c>
      <c r="E33175" t="s">
        <v>3587</v>
      </c>
      <c r="F33175">
        <v>2025</v>
      </c>
      <c r="G33175" t="s">
        <v>10</v>
      </c>
      <c r="H33175" t="s">
        <v>11</v>
      </c>
      <c r="I33175"/>
      <c r="J33175" s="1">
        <v>46035</v>
      </c>
      <c r="K33175" t="s">
        <v>3544</v>
      </c>
      <c r="L33175" t="s">
        <v>12</v>
      </c>
      <c r="M33175" t="s">
        <v>13</v>
      </c>
    </row>
    <row r="33176" spans="1:13" x14ac:dyDescent="0.25">
      <c r="A33176" t="s">
        <v>3607</v>
      </c>
      <c r="B33176" t="s">
        <v>1126</v>
      </c>
      <c r="C33176" t="s">
        <v>3978</v>
      </c>
      <c r="D33176" t="s">
        <v>3552</v>
      </c>
      <c r="E33176" t="s">
        <v>3587</v>
      </c>
      <c r="F33176">
        <v>2025</v>
      </c>
      <c r="G33176" t="s">
        <v>10</v>
      </c>
      <c r="H33176" t="s">
        <v>14</v>
      </c>
      <c r="I33176"/>
      <c r="J33176" s="1">
        <v>46035</v>
      </c>
      <c r="K33176" t="s">
        <v>3544</v>
      </c>
      <c r="L33176" t="s">
        <v>12</v>
      </c>
      <c r="M33176" t="s">
        <v>13</v>
      </c>
    </row>
    <row r="33177" spans="1:13" x14ac:dyDescent="0.25">
      <c r="A33177" t="s">
        <v>3607</v>
      </c>
      <c r="B33177" t="s">
        <v>1126</v>
      </c>
      <c r="C33177" t="s">
        <v>3978</v>
      </c>
      <c r="D33177" t="s">
        <v>3552</v>
      </c>
      <c r="E33177" t="s">
        <v>3587</v>
      </c>
      <c r="F33177">
        <v>2025</v>
      </c>
      <c r="G33177" t="s">
        <v>10</v>
      </c>
      <c r="H33177" t="s">
        <v>15</v>
      </c>
      <c r="I33177"/>
      <c r="J33177" s="1">
        <v>46035</v>
      </c>
      <c r="K33177" t="s">
        <v>3544</v>
      </c>
      <c r="L33177" t="s">
        <v>12</v>
      </c>
      <c r="M33177" t="s">
        <v>13</v>
      </c>
    </row>
    <row r="33178" spans="1:13" x14ac:dyDescent="0.25">
      <c r="A33178" t="s">
        <v>3607</v>
      </c>
      <c r="B33178" t="s">
        <v>1126</v>
      </c>
      <c r="C33178" t="s">
        <v>3978</v>
      </c>
      <c r="D33178" t="s">
        <v>3552</v>
      </c>
      <c r="E33178" t="s">
        <v>3587</v>
      </c>
      <c r="F33178">
        <v>2025</v>
      </c>
      <c r="G33178" t="s">
        <v>10</v>
      </c>
      <c r="H33178" t="s">
        <v>16</v>
      </c>
      <c r="I33178"/>
      <c r="J33178" s="1">
        <v>46035</v>
      </c>
      <c r="K33178" t="s">
        <v>3544</v>
      </c>
      <c r="L33178" t="s">
        <v>12</v>
      </c>
      <c r="M33178" t="s">
        <v>13</v>
      </c>
    </row>
    <row r="33179" spans="1:13" x14ac:dyDescent="0.25">
      <c r="A33179" t="s">
        <v>3607</v>
      </c>
      <c r="B33179" t="s">
        <v>1126</v>
      </c>
      <c r="C33179" t="s">
        <v>3978</v>
      </c>
      <c r="D33179" t="s">
        <v>3552</v>
      </c>
      <c r="E33179" t="s">
        <v>3587</v>
      </c>
      <c r="F33179">
        <v>2025</v>
      </c>
      <c r="G33179" t="s">
        <v>10</v>
      </c>
      <c r="H33179" t="s">
        <v>17</v>
      </c>
      <c r="I33179"/>
      <c r="J33179" s="1">
        <v>46035</v>
      </c>
      <c r="K33179" t="s">
        <v>3544</v>
      </c>
      <c r="L33179" t="s">
        <v>12</v>
      </c>
      <c r="M33179" t="s">
        <v>13</v>
      </c>
    </row>
    <row r="33180" spans="1:13" x14ac:dyDescent="0.25">
      <c r="A33180" t="s">
        <v>3607</v>
      </c>
      <c r="B33180" t="s">
        <v>1126</v>
      </c>
      <c r="C33180" t="s">
        <v>2460</v>
      </c>
      <c r="D33180" t="s">
        <v>3551</v>
      </c>
      <c r="E33180" t="s">
        <v>3587</v>
      </c>
      <c r="F33180">
        <v>2025</v>
      </c>
      <c r="G33180" t="s">
        <v>1315</v>
      </c>
      <c r="H33180" t="s">
        <v>11</v>
      </c>
      <c r="I33180" t="s">
        <v>18651</v>
      </c>
      <c r="J33180" s="1">
        <v>46042</v>
      </c>
      <c r="K33180" t="s">
        <v>24</v>
      </c>
      <c r="L33180" t="s">
        <v>12</v>
      </c>
      <c r="M33180" t="s">
        <v>12</v>
      </c>
    </row>
    <row r="33181" spans="1:13" x14ac:dyDescent="0.25">
      <c r="A33181" t="s">
        <v>3607</v>
      </c>
      <c r="B33181" t="s">
        <v>1126</v>
      </c>
      <c r="C33181" t="s">
        <v>2460</v>
      </c>
      <c r="D33181" t="s">
        <v>3551</v>
      </c>
      <c r="E33181" t="s">
        <v>3587</v>
      </c>
      <c r="F33181">
        <v>2025</v>
      </c>
      <c r="G33181" t="s">
        <v>1315</v>
      </c>
      <c r="H33181" t="s">
        <v>14</v>
      </c>
      <c r="I33181" t="s">
        <v>18652</v>
      </c>
      <c r="J33181" s="1">
        <v>46042</v>
      </c>
      <c r="K33181" t="s">
        <v>24</v>
      </c>
      <c r="L33181" t="s">
        <v>12</v>
      </c>
      <c r="M33181" t="s">
        <v>12</v>
      </c>
    </row>
    <row r="33182" spans="1:13" x14ac:dyDescent="0.25">
      <c r="A33182" t="s">
        <v>3607</v>
      </c>
      <c r="B33182" t="s">
        <v>1126</v>
      </c>
      <c r="C33182" t="s">
        <v>2460</v>
      </c>
      <c r="D33182" t="s">
        <v>3551</v>
      </c>
      <c r="E33182" t="s">
        <v>3587</v>
      </c>
      <c r="F33182">
        <v>2025</v>
      </c>
      <c r="G33182" t="s">
        <v>1315</v>
      </c>
      <c r="H33182" t="s">
        <v>15</v>
      </c>
      <c r="I33182" t="s">
        <v>18653</v>
      </c>
      <c r="J33182" s="1">
        <v>46042</v>
      </c>
      <c r="K33182" t="s">
        <v>24</v>
      </c>
      <c r="L33182" t="s">
        <v>12</v>
      </c>
      <c r="M33182" t="s">
        <v>12</v>
      </c>
    </row>
    <row r="33183" spans="1:13" x14ac:dyDescent="0.25">
      <c r="A33183" t="s">
        <v>3607</v>
      </c>
      <c r="B33183" t="s">
        <v>1126</v>
      </c>
      <c r="C33183" t="s">
        <v>2460</v>
      </c>
      <c r="D33183" t="s">
        <v>3551</v>
      </c>
      <c r="E33183" t="s">
        <v>3587</v>
      </c>
      <c r="F33183">
        <v>2025</v>
      </c>
      <c r="G33183" t="s">
        <v>1315</v>
      </c>
      <c r="H33183" t="s">
        <v>16</v>
      </c>
      <c r="I33183" t="s">
        <v>18654</v>
      </c>
      <c r="J33183" s="1">
        <v>46042</v>
      </c>
      <c r="K33183" t="s">
        <v>24</v>
      </c>
      <c r="L33183" t="s">
        <v>12</v>
      </c>
      <c r="M33183" t="s">
        <v>12</v>
      </c>
    </row>
    <row r="33184" spans="1:13" x14ac:dyDescent="0.25">
      <c r="A33184" t="s">
        <v>3607</v>
      </c>
      <c r="B33184" t="s">
        <v>1126</v>
      </c>
      <c r="C33184" t="s">
        <v>2460</v>
      </c>
      <c r="D33184" t="s">
        <v>3551</v>
      </c>
      <c r="E33184" t="s">
        <v>3587</v>
      </c>
      <c r="F33184">
        <v>2025</v>
      </c>
      <c r="G33184" t="s">
        <v>1315</v>
      </c>
      <c r="H33184" t="s">
        <v>17</v>
      </c>
      <c r="I33184" t="s">
        <v>18655</v>
      </c>
      <c r="J33184" s="1">
        <v>46042</v>
      </c>
      <c r="K33184" t="s">
        <v>24</v>
      </c>
      <c r="L33184" t="s">
        <v>12</v>
      </c>
      <c r="M33184" t="s">
        <v>12</v>
      </c>
    </row>
    <row r="33185" spans="1:13" x14ac:dyDescent="0.25">
      <c r="A33185" t="s">
        <v>3607</v>
      </c>
      <c r="B33185" t="s">
        <v>1126</v>
      </c>
      <c r="C33185" t="s">
        <v>3298</v>
      </c>
      <c r="D33185" t="s">
        <v>3556</v>
      </c>
      <c r="E33185" t="s">
        <v>3587</v>
      </c>
      <c r="F33185">
        <v>2025</v>
      </c>
      <c r="G33185" t="s">
        <v>1315</v>
      </c>
      <c r="H33185" t="s">
        <v>11</v>
      </c>
      <c r="I33185"/>
      <c r="J33185" s="1">
        <v>46042</v>
      </c>
      <c r="K33185" t="s">
        <v>3544</v>
      </c>
      <c r="L33185" t="s">
        <v>12</v>
      </c>
      <c r="M33185" t="s">
        <v>13</v>
      </c>
    </row>
    <row r="33186" spans="1:13" x14ac:dyDescent="0.25">
      <c r="A33186" t="s">
        <v>3607</v>
      </c>
      <c r="B33186" t="s">
        <v>1126</v>
      </c>
      <c r="C33186" t="s">
        <v>3298</v>
      </c>
      <c r="D33186" t="s">
        <v>3556</v>
      </c>
      <c r="E33186" t="s">
        <v>3587</v>
      </c>
      <c r="F33186">
        <v>2025</v>
      </c>
      <c r="G33186" t="s">
        <v>1315</v>
      </c>
      <c r="H33186" t="s">
        <v>14</v>
      </c>
      <c r="I33186"/>
      <c r="J33186" s="1">
        <v>46042</v>
      </c>
      <c r="K33186" t="s">
        <v>3544</v>
      </c>
      <c r="L33186" t="s">
        <v>12</v>
      </c>
      <c r="M33186" t="s">
        <v>13</v>
      </c>
    </row>
    <row r="33187" spans="1:13" x14ac:dyDescent="0.25">
      <c r="A33187" t="s">
        <v>3607</v>
      </c>
      <c r="B33187" t="s">
        <v>1126</v>
      </c>
      <c r="C33187" t="s">
        <v>3298</v>
      </c>
      <c r="D33187" t="s">
        <v>3556</v>
      </c>
      <c r="E33187" t="s">
        <v>3587</v>
      </c>
      <c r="F33187">
        <v>2025</v>
      </c>
      <c r="G33187" t="s">
        <v>1315</v>
      </c>
      <c r="H33187" t="s">
        <v>15</v>
      </c>
      <c r="I33187"/>
      <c r="J33187" s="1">
        <v>46042</v>
      </c>
      <c r="K33187" t="s">
        <v>3544</v>
      </c>
      <c r="L33187" t="s">
        <v>12</v>
      </c>
      <c r="M33187" t="s">
        <v>13</v>
      </c>
    </row>
    <row r="33188" spans="1:13" x14ac:dyDescent="0.25">
      <c r="A33188" t="s">
        <v>3607</v>
      </c>
      <c r="B33188" t="s">
        <v>1126</v>
      </c>
      <c r="C33188" t="s">
        <v>3298</v>
      </c>
      <c r="D33188" t="s">
        <v>3556</v>
      </c>
      <c r="E33188" t="s">
        <v>3587</v>
      </c>
      <c r="F33188">
        <v>2025</v>
      </c>
      <c r="G33188" t="s">
        <v>1315</v>
      </c>
      <c r="H33188" t="s">
        <v>16</v>
      </c>
      <c r="I33188"/>
      <c r="J33188" s="1">
        <v>46042</v>
      </c>
      <c r="K33188" t="s">
        <v>3544</v>
      </c>
      <c r="L33188" t="s">
        <v>12</v>
      </c>
      <c r="M33188" t="s">
        <v>13</v>
      </c>
    </row>
    <row r="33189" spans="1:13" x14ac:dyDescent="0.25">
      <c r="A33189" t="s">
        <v>3607</v>
      </c>
      <c r="B33189" t="s">
        <v>1126</v>
      </c>
      <c r="C33189" t="s">
        <v>3298</v>
      </c>
      <c r="D33189" t="s">
        <v>3556</v>
      </c>
      <c r="E33189" t="s">
        <v>3587</v>
      </c>
      <c r="F33189">
        <v>2025</v>
      </c>
      <c r="G33189" t="s">
        <v>1315</v>
      </c>
      <c r="H33189" t="s">
        <v>17</v>
      </c>
      <c r="I33189"/>
      <c r="J33189" s="1">
        <v>46042</v>
      </c>
      <c r="K33189" t="s">
        <v>3544</v>
      </c>
      <c r="L33189" t="s">
        <v>12</v>
      </c>
      <c r="M33189" t="s">
        <v>13</v>
      </c>
    </row>
    <row r="33190" spans="1:13" x14ac:dyDescent="0.25">
      <c r="A33190" t="s">
        <v>3607</v>
      </c>
      <c r="B33190" t="s">
        <v>1126</v>
      </c>
      <c r="C33190" t="s">
        <v>1127</v>
      </c>
      <c r="D33190" t="s">
        <v>3554</v>
      </c>
      <c r="E33190" t="s">
        <v>3587</v>
      </c>
      <c r="F33190">
        <v>2025</v>
      </c>
      <c r="G33190" t="s">
        <v>3574</v>
      </c>
      <c r="H33190" t="s">
        <v>11</v>
      </c>
      <c r="I33190" t="s">
        <v>18656</v>
      </c>
      <c r="J33190" s="1">
        <v>45784</v>
      </c>
      <c r="K33190" t="s">
        <v>27</v>
      </c>
      <c r="L33190" t="s">
        <v>12</v>
      </c>
      <c r="M33190" t="s">
        <v>12</v>
      </c>
    </row>
    <row r="33191" spans="1:13" x14ac:dyDescent="0.25">
      <c r="A33191" t="s">
        <v>3607</v>
      </c>
      <c r="B33191" t="s">
        <v>1126</v>
      </c>
      <c r="C33191" t="s">
        <v>1127</v>
      </c>
      <c r="D33191" t="s">
        <v>3554</v>
      </c>
      <c r="E33191" t="s">
        <v>3587</v>
      </c>
      <c r="F33191">
        <v>2025</v>
      </c>
      <c r="G33191" t="s">
        <v>3574</v>
      </c>
      <c r="H33191" t="s">
        <v>14</v>
      </c>
      <c r="I33191" t="s">
        <v>18657</v>
      </c>
      <c r="J33191" s="1">
        <v>45784</v>
      </c>
      <c r="K33191" t="s">
        <v>27</v>
      </c>
      <c r="L33191" t="s">
        <v>12</v>
      </c>
      <c r="M33191" t="s">
        <v>12</v>
      </c>
    </row>
    <row r="33192" spans="1:13" x14ac:dyDescent="0.25">
      <c r="A33192" t="s">
        <v>3607</v>
      </c>
      <c r="B33192" t="s">
        <v>1126</v>
      </c>
      <c r="C33192" t="s">
        <v>1127</v>
      </c>
      <c r="D33192" t="s">
        <v>3554</v>
      </c>
      <c r="E33192" t="s">
        <v>3587</v>
      </c>
      <c r="F33192">
        <v>2025</v>
      </c>
      <c r="G33192" t="s">
        <v>3574</v>
      </c>
      <c r="H33192" t="s">
        <v>15</v>
      </c>
      <c r="I33192"/>
      <c r="J33192" s="1">
        <v>45784</v>
      </c>
      <c r="K33192" t="s">
        <v>3544</v>
      </c>
      <c r="L33192" t="s">
        <v>13</v>
      </c>
      <c r="M33192" t="s">
        <v>12</v>
      </c>
    </row>
    <row r="33193" spans="1:13" x14ac:dyDescent="0.25">
      <c r="A33193" t="s">
        <v>3607</v>
      </c>
      <c r="B33193" t="s">
        <v>1126</v>
      </c>
      <c r="C33193" t="s">
        <v>1127</v>
      </c>
      <c r="D33193" t="s">
        <v>3554</v>
      </c>
      <c r="E33193" t="s">
        <v>3587</v>
      </c>
      <c r="F33193">
        <v>2025</v>
      </c>
      <c r="G33193" t="s">
        <v>3574</v>
      </c>
      <c r="H33193" t="s">
        <v>16</v>
      </c>
      <c r="I33193"/>
      <c r="J33193" s="1">
        <v>45784</v>
      </c>
      <c r="K33193" t="s">
        <v>3544</v>
      </c>
      <c r="L33193" t="s">
        <v>13</v>
      </c>
      <c r="M33193" t="s">
        <v>12</v>
      </c>
    </row>
    <row r="33194" spans="1:13" x14ac:dyDescent="0.25">
      <c r="A33194" t="s">
        <v>3607</v>
      </c>
      <c r="B33194" t="s">
        <v>1126</v>
      </c>
      <c r="C33194" t="s">
        <v>1127</v>
      </c>
      <c r="D33194" t="s">
        <v>3554</v>
      </c>
      <c r="E33194" t="s">
        <v>3587</v>
      </c>
      <c r="F33194">
        <v>2025</v>
      </c>
      <c r="G33194" t="s">
        <v>3574</v>
      </c>
      <c r="H33194" t="s">
        <v>17</v>
      </c>
      <c r="I33194" t="s">
        <v>18658</v>
      </c>
      <c r="J33194" s="1">
        <v>45784</v>
      </c>
      <c r="K33194" t="s">
        <v>27</v>
      </c>
      <c r="L33194" t="s">
        <v>12</v>
      </c>
      <c r="M33194" t="s">
        <v>12</v>
      </c>
    </row>
    <row r="33195" spans="1:13" x14ac:dyDescent="0.25">
      <c r="A33195" t="s">
        <v>3607</v>
      </c>
      <c r="B33195" t="s">
        <v>1126</v>
      </c>
      <c r="C33195" t="s">
        <v>1127</v>
      </c>
      <c r="D33195" t="s">
        <v>3554</v>
      </c>
      <c r="E33195" t="s">
        <v>3587</v>
      </c>
      <c r="F33195">
        <v>2025</v>
      </c>
      <c r="G33195" t="s">
        <v>3579</v>
      </c>
      <c r="H33195" t="s">
        <v>11</v>
      </c>
      <c r="I33195" t="s">
        <v>18659</v>
      </c>
      <c r="J33195" s="1">
        <v>45908</v>
      </c>
      <c r="K33195" t="s">
        <v>27</v>
      </c>
      <c r="L33195" t="s">
        <v>12</v>
      </c>
      <c r="M33195" t="s">
        <v>12</v>
      </c>
    </row>
    <row r="33196" spans="1:13" x14ac:dyDescent="0.25">
      <c r="A33196" t="s">
        <v>3607</v>
      </c>
      <c r="B33196" t="s">
        <v>1126</v>
      </c>
      <c r="C33196" t="s">
        <v>1127</v>
      </c>
      <c r="D33196" t="s">
        <v>3554</v>
      </c>
      <c r="E33196" t="s">
        <v>3587</v>
      </c>
      <c r="F33196">
        <v>2025</v>
      </c>
      <c r="G33196" t="s">
        <v>3579</v>
      </c>
      <c r="H33196" t="s">
        <v>14</v>
      </c>
      <c r="I33196" t="s">
        <v>18660</v>
      </c>
      <c r="J33196" s="1">
        <v>45908</v>
      </c>
      <c r="K33196" t="s">
        <v>27</v>
      </c>
      <c r="L33196" t="s">
        <v>12</v>
      </c>
      <c r="M33196" t="s">
        <v>12</v>
      </c>
    </row>
    <row r="33197" spans="1:13" x14ac:dyDescent="0.25">
      <c r="A33197" t="s">
        <v>3607</v>
      </c>
      <c r="B33197" t="s">
        <v>1126</v>
      </c>
      <c r="C33197" t="s">
        <v>1127</v>
      </c>
      <c r="D33197" t="s">
        <v>3554</v>
      </c>
      <c r="E33197" t="s">
        <v>3587</v>
      </c>
      <c r="F33197">
        <v>2025</v>
      </c>
      <c r="G33197" t="s">
        <v>3579</v>
      </c>
      <c r="H33197" t="s">
        <v>15</v>
      </c>
      <c r="I33197"/>
      <c r="J33197" s="1">
        <v>45908</v>
      </c>
      <c r="K33197" t="s">
        <v>3544</v>
      </c>
      <c r="L33197" t="s">
        <v>13</v>
      </c>
      <c r="M33197" t="s">
        <v>12</v>
      </c>
    </row>
    <row r="33198" spans="1:13" x14ac:dyDescent="0.25">
      <c r="A33198" t="s">
        <v>3607</v>
      </c>
      <c r="B33198" t="s">
        <v>1126</v>
      </c>
      <c r="C33198" t="s">
        <v>1127</v>
      </c>
      <c r="D33198" t="s">
        <v>3554</v>
      </c>
      <c r="E33198" t="s">
        <v>3587</v>
      </c>
      <c r="F33198">
        <v>2025</v>
      </c>
      <c r="G33198" t="s">
        <v>3579</v>
      </c>
      <c r="H33198" t="s">
        <v>16</v>
      </c>
      <c r="I33198" t="s">
        <v>18661</v>
      </c>
      <c r="J33198" s="1">
        <v>45908</v>
      </c>
      <c r="K33198" t="s">
        <v>27</v>
      </c>
      <c r="L33198" t="s">
        <v>12</v>
      </c>
      <c r="M33198" t="s">
        <v>12</v>
      </c>
    </row>
    <row r="33199" spans="1:13" x14ac:dyDescent="0.25">
      <c r="A33199" t="s">
        <v>3607</v>
      </c>
      <c r="B33199" t="s">
        <v>1126</v>
      </c>
      <c r="C33199" t="s">
        <v>1127</v>
      </c>
      <c r="D33199" t="s">
        <v>3554</v>
      </c>
      <c r="E33199" t="s">
        <v>3587</v>
      </c>
      <c r="F33199">
        <v>2025</v>
      </c>
      <c r="G33199" t="s">
        <v>3579</v>
      </c>
      <c r="H33199" t="s">
        <v>17</v>
      </c>
      <c r="I33199" t="s">
        <v>18662</v>
      </c>
      <c r="J33199" s="1">
        <v>45908</v>
      </c>
      <c r="K33199" t="s">
        <v>27</v>
      </c>
      <c r="L33199" t="s">
        <v>12</v>
      </c>
      <c r="M33199" t="s">
        <v>12</v>
      </c>
    </row>
    <row r="33200" spans="1:13" x14ac:dyDescent="0.25">
      <c r="A33200" t="s">
        <v>3607</v>
      </c>
      <c r="B33200" t="s">
        <v>1126</v>
      </c>
      <c r="C33200" t="s">
        <v>1127</v>
      </c>
      <c r="D33200" t="s">
        <v>3554</v>
      </c>
      <c r="E33200" t="s">
        <v>3587</v>
      </c>
      <c r="F33200">
        <v>2025</v>
      </c>
      <c r="G33200" t="s">
        <v>10</v>
      </c>
      <c r="H33200" t="s">
        <v>11</v>
      </c>
      <c r="I33200" t="s">
        <v>18663</v>
      </c>
      <c r="J33200" s="1">
        <v>46035</v>
      </c>
      <c r="K33200" t="s">
        <v>27</v>
      </c>
      <c r="L33200" t="s">
        <v>12</v>
      </c>
      <c r="M33200" t="s">
        <v>12</v>
      </c>
    </row>
    <row r="33201" spans="1:13" x14ac:dyDescent="0.25">
      <c r="A33201" t="s">
        <v>3607</v>
      </c>
      <c r="B33201" t="s">
        <v>1126</v>
      </c>
      <c r="C33201" t="s">
        <v>1127</v>
      </c>
      <c r="D33201" t="s">
        <v>3554</v>
      </c>
      <c r="E33201" t="s">
        <v>3587</v>
      </c>
      <c r="F33201">
        <v>2025</v>
      </c>
      <c r="G33201" t="s">
        <v>10</v>
      </c>
      <c r="H33201" t="s">
        <v>14</v>
      </c>
      <c r="I33201" t="s">
        <v>18664</v>
      </c>
      <c r="J33201" s="1">
        <v>46035</v>
      </c>
      <c r="K33201" t="s">
        <v>27</v>
      </c>
      <c r="L33201" t="s">
        <v>12</v>
      </c>
      <c r="M33201" t="s">
        <v>12</v>
      </c>
    </row>
    <row r="33202" spans="1:13" x14ac:dyDescent="0.25">
      <c r="A33202" t="s">
        <v>3607</v>
      </c>
      <c r="B33202" t="s">
        <v>1126</v>
      </c>
      <c r="C33202" t="s">
        <v>1127</v>
      </c>
      <c r="D33202" t="s">
        <v>3554</v>
      </c>
      <c r="E33202" t="s">
        <v>3587</v>
      </c>
      <c r="F33202">
        <v>2025</v>
      </c>
      <c r="G33202" t="s">
        <v>10</v>
      </c>
      <c r="H33202" t="s">
        <v>15</v>
      </c>
      <c r="I33202"/>
      <c r="J33202" s="1">
        <v>46035</v>
      </c>
      <c r="K33202" t="s">
        <v>3544</v>
      </c>
      <c r="L33202" t="s">
        <v>13</v>
      </c>
      <c r="M33202" t="s">
        <v>12</v>
      </c>
    </row>
    <row r="33203" spans="1:13" x14ac:dyDescent="0.25">
      <c r="A33203" t="s">
        <v>3607</v>
      </c>
      <c r="B33203" t="s">
        <v>1126</v>
      </c>
      <c r="C33203" t="s">
        <v>1127</v>
      </c>
      <c r="D33203" t="s">
        <v>3554</v>
      </c>
      <c r="E33203" t="s">
        <v>3587</v>
      </c>
      <c r="F33203">
        <v>2025</v>
      </c>
      <c r="G33203" t="s">
        <v>10</v>
      </c>
      <c r="H33203" t="s">
        <v>16</v>
      </c>
      <c r="I33203"/>
      <c r="J33203" s="1">
        <v>46035</v>
      </c>
      <c r="K33203" t="s">
        <v>3544</v>
      </c>
      <c r="L33203" t="s">
        <v>13</v>
      </c>
      <c r="M33203" t="s">
        <v>12</v>
      </c>
    </row>
    <row r="33204" spans="1:13" x14ac:dyDescent="0.25">
      <c r="A33204" t="s">
        <v>3607</v>
      </c>
      <c r="B33204" t="s">
        <v>1126</v>
      </c>
      <c r="C33204" t="s">
        <v>1127</v>
      </c>
      <c r="D33204" t="s">
        <v>3554</v>
      </c>
      <c r="E33204" t="s">
        <v>3587</v>
      </c>
      <c r="F33204">
        <v>2025</v>
      </c>
      <c r="G33204" t="s">
        <v>10</v>
      </c>
      <c r="H33204" t="s">
        <v>17</v>
      </c>
      <c r="I33204" t="s">
        <v>18665</v>
      </c>
      <c r="J33204" s="1">
        <v>46035</v>
      </c>
      <c r="K33204" t="s">
        <v>27</v>
      </c>
      <c r="L33204" t="s">
        <v>12</v>
      </c>
      <c r="M33204" t="s">
        <v>12</v>
      </c>
    </row>
    <row r="33205" spans="1:13" x14ac:dyDescent="0.25">
      <c r="A33205" t="s">
        <v>3607</v>
      </c>
      <c r="B33205" t="s">
        <v>1126</v>
      </c>
      <c r="C33205" t="s">
        <v>3030</v>
      </c>
      <c r="D33205" t="s">
        <v>3555</v>
      </c>
      <c r="E33205" t="s">
        <v>3588</v>
      </c>
      <c r="F33205">
        <v>2025</v>
      </c>
      <c r="G33205" t="s">
        <v>3574</v>
      </c>
      <c r="H33205" t="s">
        <v>11</v>
      </c>
      <c r="I33205" t="s">
        <v>18666</v>
      </c>
      <c r="J33205" s="1">
        <v>45784</v>
      </c>
      <c r="K33205" t="s">
        <v>27</v>
      </c>
      <c r="L33205" t="s">
        <v>12</v>
      </c>
      <c r="M33205" t="s">
        <v>12</v>
      </c>
    </row>
    <row r="33206" spans="1:13" x14ac:dyDescent="0.25">
      <c r="A33206" t="s">
        <v>3607</v>
      </c>
      <c r="B33206" t="s">
        <v>1126</v>
      </c>
      <c r="C33206" t="s">
        <v>3030</v>
      </c>
      <c r="D33206" t="s">
        <v>3555</v>
      </c>
      <c r="E33206" t="s">
        <v>3588</v>
      </c>
      <c r="F33206">
        <v>2025</v>
      </c>
      <c r="G33206" t="s">
        <v>3574</v>
      </c>
      <c r="H33206" t="s">
        <v>14</v>
      </c>
      <c r="I33206" t="s">
        <v>18667</v>
      </c>
      <c r="J33206" s="1">
        <v>45784</v>
      </c>
      <c r="K33206" t="s">
        <v>27</v>
      </c>
      <c r="L33206" t="s">
        <v>12</v>
      </c>
      <c r="M33206" t="s">
        <v>12</v>
      </c>
    </row>
    <row r="33207" spans="1:13" x14ac:dyDescent="0.25">
      <c r="A33207" t="s">
        <v>3607</v>
      </c>
      <c r="B33207" t="s">
        <v>1126</v>
      </c>
      <c r="C33207" t="s">
        <v>3030</v>
      </c>
      <c r="D33207" t="s">
        <v>3555</v>
      </c>
      <c r="E33207" t="s">
        <v>3588</v>
      </c>
      <c r="F33207">
        <v>2025</v>
      </c>
      <c r="G33207" t="s">
        <v>3574</v>
      </c>
      <c r="H33207" t="s">
        <v>15</v>
      </c>
      <c r="I33207" t="s">
        <v>18668</v>
      </c>
      <c r="J33207" s="1">
        <v>45784</v>
      </c>
      <c r="K33207" t="s">
        <v>27</v>
      </c>
      <c r="L33207" t="s">
        <v>12</v>
      </c>
      <c r="M33207" t="s">
        <v>12</v>
      </c>
    </row>
    <row r="33208" spans="1:13" x14ac:dyDescent="0.25">
      <c r="A33208" t="s">
        <v>3607</v>
      </c>
      <c r="B33208" t="s">
        <v>1126</v>
      </c>
      <c r="C33208" t="s">
        <v>3030</v>
      </c>
      <c r="D33208" t="s">
        <v>3555</v>
      </c>
      <c r="E33208" t="s">
        <v>3588</v>
      </c>
      <c r="F33208">
        <v>2025</v>
      </c>
      <c r="G33208" t="s">
        <v>3574</v>
      </c>
      <c r="H33208" t="s">
        <v>16</v>
      </c>
      <c r="I33208" t="s">
        <v>18669</v>
      </c>
      <c r="J33208" s="1">
        <v>45784</v>
      </c>
      <c r="K33208" t="s">
        <v>27</v>
      </c>
      <c r="L33208" t="s">
        <v>12</v>
      </c>
      <c r="M33208" t="s">
        <v>12</v>
      </c>
    </row>
    <row r="33209" spans="1:13" x14ac:dyDescent="0.25">
      <c r="A33209" t="s">
        <v>3607</v>
      </c>
      <c r="B33209" t="s">
        <v>1126</v>
      </c>
      <c r="C33209" t="s">
        <v>3030</v>
      </c>
      <c r="D33209" t="s">
        <v>3555</v>
      </c>
      <c r="E33209" t="s">
        <v>3588</v>
      </c>
      <c r="F33209">
        <v>2025</v>
      </c>
      <c r="G33209" t="s">
        <v>3574</v>
      </c>
      <c r="H33209" t="s">
        <v>17</v>
      </c>
      <c r="I33209" t="s">
        <v>18670</v>
      </c>
      <c r="J33209" s="1">
        <v>45784</v>
      </c>
      <c r="K33209" t="s">
        <v>27</v>
      </c>
      <c r="L33209" t="s">
        <v>12</v>
      </c>
      <c r="M33209" t="s">
        <v>12</v>
      </c>
    </row>
    <row r="33210" spans="1:13" x14ac:dyDescent="0.25">
      <c r="A33210" t="s">
        <v>3607</v>
      </c>
      <c r="B33210" t="s">
        <v>1126</v>
      </c>
      <c r="C33210" t="s">
        <v>3030</v>
      </c>
      <c r="D33210" t="s">
        <v>3555</v>
      </c>
      <c r="E33210" t="s">
        <v>3588</v>
      </c>
      <c r="F33210">
        <v>2025</v>
      </c>
      <c r="G33210" t="s">
        <v>3579</v>
      </c>
      <c r="H33210" t="s">
        <v>11</v>
      </c>
      <c r="I33210" t="s">
        <v>18671</v>
      </c>
      <c r="J33210" s="1">
        <v>45908</v>
      </c>
      <c r="K33210" t="s">
        <v>27</v>
      </c>
      <c r="L33210" t="s">
        <v>12</v>
      </c>
      <c r="M33210" t="s">
        <v>12</v>
      </c>
    </row>
    <row r="33211" spans="1:13" x14ac:dyDescent="0.25">
      <c r="A33211" t="s">
        <v>3607</v>
      </c>
      <c r="B33211" t="s">
        <v>1126</v>
      </c>
      <c r="C33211" t="s">
        <v>3030</v>
      </c>
      <c r="D33211" t="s">
        <v>3555</v>
      </c>
      <c r="E33211" t="s">
        <v>3588</v>
      </c>
      <c r="F33211">
        <v>2025</v>
      </c>
      <c r="G33211" t="s">
        <v>3579</v>
      </c>
      <c r="H33211" t="s">
        <v>14</v>
      </c>
      <c r="I33211" t="s">
        <v>18672</v>
      </c>
      <c r="J33211" s="1">
        <v>45908</v>
      </c>
      <c r="K33211" t="s">
        <v>27</v>
      </c>
      <c r="L33211" t="s">
        <v>12</v>
      </c>
      <c r="M33211" t="s">
        <v>12</v>
      </c>
    </row>
    <row r="33212" spans="1:13" x14ac:dyDescent="0.25">
      <c r="A33212" t="s">
        <v>3607</v>
      </c>
      <c r="B33212" t="s">
        <v>1126</v>
      </c>
      <c r="C33212" t="s">
        <v>3030</v>
      </c>
      <c r="D33212" t="s">
        <v>3555</v>
      </c>
      <c r="E33212" t="s">
        <v>3588</v>
      </c>
      <c r="F33212">
        <v>2025</v>
      </c>
      <c r="G33212" t="s">
        <v>3579</v>
      </c>
      <c r="H33212" t="s">
        <v>15</v>
      </c>
      <c r="I33212" t="s">
        <v>18673</v>
      </c>
      <c r="J33212" s="1">
        <v>45908</v>
      </c>
      <c r="K33212" t="s">
        <v>27</v>
      </c>
      <c r="L33212" t="s">
        <v>12</v>
      </c>
      <c r="M33212" t="s">
        <v>12</v>
      </c>
    </row>
    <row r="33213" spans="1:13" x14ac:dyDescent="0.25">
      <c r="A33213" t="s">
        <v>3607</v>
      </c>
      <c r="B33213" t="s">
        <v>1126</v>
      </c>
      <c r="C33213" t="s">
        <v>3030</v>
      </c>
      <c r="D33213" t="s">
        <v>3555</v>
      </c>
      <c r="E33213" t="s">
        <v>3588</v>
      </c>
      <c r="F33213">
        <v>2025</v>
      </c>
      <c r="G33213" t="s">
        <v>3579</v>
      </c>
      <c r="H33213" t="s">
        <v>16</v>
      </c>
      <c r="I33213" t="s">
        <v>18674</v>
      </c>
      <c r="J33213" s="1">
        <v>45908</v>
      </c>
      <c r="K33213" t="s">
        <v>27</v>
      </c>
      <c r="L33213" t="s">
        <v>12</v>
      </c>
      <c r="M33213" t="s">
        <v>12</v>
      </c>
    </row>
    <row r="33214" spans="1:13" x14ac:dyDescent="0.25">
      <c r="A33214" t="s">
        <v>3607</v>
      </c>
      <c r="B33214" t="s">
        <v>1126</v>
      </c>
      <c r="C33214" t="s">
        <v>3030</v>
      </c>
      <c r="D33214" t="s">
        <v>3555</v>
      </c>
      <c r="E33214" t="s">
        <v>3588</v>
      </c>
      <c r="F33214">
        <v>2025</v>
      </c>
      <c r="G33214" t="s">
        <v>3579</v>
      </c>
      <c r="H33214" t="s">
        <v>17</v>
      </c>
      <c r="I33214" t="s">
        <v>18675</v>
      </c>
      <c r="J33214" s="1">
        <v>45908</v>
      </c>
      <c r="K33214" t="s">
        <v>27</v>
      </c>
      <c r="L33214" t="s">
        <v>12</v>
      </c>
      <c r="M33214" t="s">
        <v>12</v>
      </c>
    </row>
    <row r="33215" spans="1:13" x14ac:dyDescent="0.25">
      <c r="A33215" t="s">
        <v>3607</v>
      </c>
      <c r="B33215" t="s">
        <v>1126</v>
      </c>
      <c r="C33215" t="s">
        <v>3030</v>
      </c>
      <c r="D33215" t="s">
        <v>3555</v>
      </c>
      <c r="E33215" t="s">
        <v>3588</v>
      </c>
      <c r="F33215">
        <v>2025</v>
      </c>
      <c r="G33215" t="s">
        <v>10</v>
      </c>
      <c r="H33215" t="s">
        <v>11</v>
      </c>
      <c r="I33215" t="s">
        <v>18676</v>
      </c>
      <c r="J33215" s="1">
        <v>46035</v>
      </c>
      <c r="K33215" t="s">
        <v>27</v>
      </c>
      <c r="L33215" t="s">
        <v>12</v>
      </c>
      <c r="M33215" t="s">
        <v>12</v>
      </c>
    </row>
    <row r="33216" spans="1:13" x14ac:dyDescent="0.25">
      <c r="A33216" t="s">
        <v>3607</v>
      </c>
      <c r="B33216" t="s">
        <v>1126</v>
      </c>
      <c r="C33216" t="s">
        <v>3030</v>
      </c>
      <c r="D33216" t="s">
        <v>3555</v>
      </c>
      <c r="E33216" t="s">
        <v>3588</v>
      </c>
      <c r="F33216">
        <v>2025</v>
      </c>
      <c r="G33216" t="s">
        <v>10</v>
      </c>
      <c r="H33216" t="s">
        <v>14</v>
      </c>
      <c r="I33216" t="s">
        <v>18677</v>
      </c>
      <c r="J33216" s="1">
        <v>46035</v>
      </c>
      <c r="K33216" t="s">
        <v>27</v>
      </c>
      <c r="L33216" t="s">
        <v>12</v>
      </c>
      <c r="M33216" t="s">
        <v>12</v>
      </c>
    </row>
    <row r="33217" spans="1:13" x14ac:dyDescent="0.25">
      <c r="A33217" t="s">
        <v>3607</v>
      </c>
      <c r="B33217" t="s">
        <v>1126</v>
      </c>
      <c r="C33217" t="s">
        <v>3030</v>
      </c>
      <c r="D33217" t="s">
        <v>3555</v>
      </c>
      <c r="E33217" t="s">
        <v>3588</v>
      </c>
      <c r="F33217">
        <v>2025</v>
      </c>
      <c r="G33217" t="s">
        <v>10</v>
      </c>
      <c r="H33217" t="s">
        <v>15</v>
      </c>
      <c r="I33217" t="s">
        <v>18678</v>
      </c>
      <c r="J33217" s="1">
        <v>46035</v>
      </c>
      <c r="K33217" t="s">
        <v>27</v>
      </c>
      <c r="L33217" t="s">
        <v>12</v>
      </c>
      <c r="M33217" t="s">
        <v>12</v>
      </c>
    </row>
    <row r="33218" spans="1:13" x14ac:dyDescent="0.25">
      <c r="A33218" t="s">
        <v>3607</v>
      </c>
      <c r="B33218" t="s">
        <v>1126</v>
      </c>
      <c r="C33218" t="s">
        <v>3030</v>
      </c>
      <c r="D33218" t="s">
        <v>3555</v>
      </c>
      <c r="E33218" t="s">
        <v>3588</v>
      </c>
      <c r="F33218">
        <v>2025</v>
      </c>
      <c r="G33218" t="s">
        <v>10</v>
      </c>
      <c r="H33218" t="s">
        <v>16</v>
      </c>
      <c r="I33218" t="s">
        <v>18679</v>
      </c>
      <c r="J33218" s="1">
        <v>46035</v>
      </c>
      <c r="K33218" t="s">
        <v>27</v>
      </c>
      <c r="L33218" t="s">
        <v>12</v>
      </c>
      <c r="M33218" t="s">
        <v>12</v>
      </c>
    </row>
    <row r="33219" spans="1:13" x14ac:dyDescent="0.25">
      <c r="A33219" t="s">
        <v>3607</v>
      </c>
      <c r="B33219" t="s">
        <v>1126</v>
      </c>
      <c r="C33219" t="s">
        <v>3030</v>
      </c>
      <c r="D33219" t="s">
        <v>3555</v>
      </c>
      <c r="E33219" t="s">
        <v>3588</v>
      </c>
      <c r="F33219">
        <v>2025</v>
      </c>
      <c r="G33219" t="s">
        <v>10</v>
      </c>
      <c r="H33219" t="s">
        <v>17</v>
      </c>
      <c r="I33219" t="s">
        <v>18680</v>
      </c>
      <c r="J33219" s="1">
        <v>46035</v>
      </c>
      <c r="K33219" t="s">
        <v>27</v>
      </c>
      <c r="L33219" t="s">
        <v>12</v>
      </c>
      <c r="M33219" t="s">
        <v>12</v>
      </c>
    </row>
    <row r="33220" spans="1:13" x14ac:dyDescent="0.25">
      <c r="A33220" t="s">
        <v>3607</v>
      </c>
      <c r="B33220" t="s">
        <v>1126</v>
      </c>
      <c r="C33220" t="s">
        <v>3979</v>
      </c>
      <c r="D33220" t="s">
        <v>3555</v>
      </c>
      <c r="E33220" t="s">
        <v>3588</v>
      </c>
      <c r="F33220">
        <v>2025</v>
      </c>
      <c r="G33220" t="s">
        <v>3574</v>
      </c>
      <c r="H33220" t="s">
        <v>11</v>
      </c>
      <c r="I33220" t="s">
        <v>18681</v>
      </c>
      <c r="J33220" s="1">
        <v>45784</v>
      </c>
      <c r="K33220" t="s">
        <v>27</v>
      </c>
      <c r="L33220" t="s">
        <v>12</v>
      </c>
      <c r="M33220" t="s">
        <v>12</v>
      </c>
    </row>
    <row r="33221" spans="1:13" x14ac:dyDescent="0.25">
      <c r="A33221" t="s">
        <v>3607</v>
      </c>
      <c r="B33221" t="s">
        <v>1126</v>
      </c>
      <c r="C33221" t="s">
        <v>3979</v>
      </c>
      <c r="D33221" t="s">
        <v>3555</v>
      </c>
      <c r="E33221" t="s">
        <v>3588</v>
      </c>
      <c r="F33221">
        <v>2025</v>
      </c>
      <c r="G33221" t="s">
        <v>3574</v>
      </c>
      <c r="H33221" t="s">
        <v>14</v>
      </c>
      <c r="I33221" t="s">
        <v>18682</v>
      </c>
      <c r="J33221" s="1">
        <v>45784</v>
      </c>
      <c r="K33221" t="s">
        <v>27</v>
      </c>
      <c r="L33221" t="s">
        <v>12</v>
      </c>
      <c r="M33221" t="s">
        <v>12</v>
      </c>
    </row>
    <row r="33222" spans="1:13" x14ac:dyDescent="0.25">
      <c r="A33222" t="s">
        <v>3607</v>
      </c>
      <c r="B33222" t="s">
        <v>1126</v>
      </c>
      <c r="C33222" t="s">
        <v>3979</v>
      </c>
      <c r="D33222" t="s">
        <v>3555</v>
      </c>
      <c r="E33222" t="s">
        <v>3588</v>
      </c>
      <c r="F33222">
        <v>2025</v>
      </c>
      <c r="G33222" t="s">
        <v>3574</v>
      </c>
      <c r="H33222" t="s">
        <v>15</v>
      </c>
      <c r="I33222" t="s">
        <v>18683</v>
      </c>
      <c r="J33222" s="1">
        <v>45784</v>
      </c>
      <c r="K33222" t="s">
        <v>27</v>
      </c>
      <c r="L33222" t="s">
        <v>12</v>
      </c>
      <c r="M33222" t="s">
        <v>12</v>
      </c>
    </row>
    <row r="33223" spans="1:13" x14ac:dyDescent="0.25">
      <c r="A33223" t="s">
        <v>3607</v>
      </c>
      <c r="B33223" t="s">
        <v>1126</v>
      </c>
      <c r="C33223" t="s">
        <v>3979</v>
      </c>
      <c r="D33223" t="s">
        <v>3555</v>
      </c>
      <c r="E33223" t="s">
        <v>3588</v>
      </c>
      <c r="F33223">
        <v>2025</v>
      </c>
      <c r="G33223" t="s">
        <v>3574</v>
      </c>
      <c r="H33223" t="s">
        <v>16</v>
      </c>
      <c r="I33223" t="s">
        <v>18684</v>
      </c>
      <c r="J33223" s="1">
        <v>45784</v>
      </c>
      <c r="K33223" t="s">
        <v>27</v>
      </c>
      <c r="L33223" t="s">
        <v>12</v>
      </c>
      <c r="M33223" t="s">
        <v>12</v>
      </c>
    </row>
    <row r="33224" spans="1:13" x14ac:dyDescent="0.25">
      <c r="A33224" t="s">
        <v>3607</v>
      </c>
      <c r="B33224" t="s">
        <v>1126</v>
      </c>
      <c r="C33224" t="s">
        <v>3979</v>
      </c>
      <c r="D33224" t="s">
        <v>3555</v>
      </c>
      <c r="E33224" t="s">
        <v>3588</v>
      </c>
      <c r="F33224">
        <v>2025</v>
      </c>
      <c r="G33224" t="s">
        <v>3574</v>
      </c>
      <c r="H33224" t="s">
        <v>17</v>
      </c>
      <c r="I33224" t="s">
        <v>18685</v>
      </c>
      <c r="J33224" s="1">
        <v>45784</v>
      </c>
      <c r="K33224" t="s">
        <v>27</v>
      </c>
      <c r="L33224" t="s">
        <v>12</v>
      </c>
      <c r="M33224" t="s">
        <v>12</v>
      </c>
    </row>
    <row r="33225" spans="1:13" x14ac:dyDescent="0.25">
      <c r="A33225" t="s">
        <v>3607</v>
      </c>
      <c r="B33225" t="s">
        <v>1126</v>
      </c>
      <c r="C33225" t="s">
        <v>3979</v>
      </c>
      <c r="D33225" t="s">
        <v>3555</v>
      </c>
      <c r="E33225" t="s">
        <v>3588</v>
      </c>
      <c r="F33225">
        <v>2025</v>
      </c>
      <c r="G33225" t="s">
        <v>3579</v>
      </c>
      <c r="H33225" t="s">
        <v>11</v>
      </c>
      <c r="I33225"/>
      <c r="J33225" s="1">
        <v>45908</v>
      </c>
      <c r="K33225" t="s">
        <v>3544</v>
      </c>
      <c r="L33225" t="s">
        <v>12</v>
      </c>
      <c r="M33225" t="s">
        <v>13</v>
      </c>
    </row>
    <row r="33226" spans="1:13" x14ac:dyDescent="0.25">
      <c r="A33226" t="s">
        <v>3607</v>
      </c>
      <c r="B33226" t="s">
        <v>1126</v>
      </c>
      <c r="C33226" t="s">
        <v>3979</v>
      </c>
      <c r="D33226" t="s">
        <v>3555</v>
      </c>
      <c r="E33226" t="s">
        <v>3588</v>
      </c>
      <c r="F33226">
        <v>2025</v>
      </c>
      <c r="G33226" t="s">
        <v>3579</v>
      </c>
      <c r="H33226" t="s">
        <v>14</v>
      </c>
      <c r="I33226"/>
      <c r="J33226" s="1">
        <v>45908</v>
      </c>
      <c r="K33226" t="s">
        <v>3544</v>
      </c>
      <c r="L33226" t="s">
        <v>12</v>
      </c>
      <c r="M33226" t="s">
        <v>13</v>
      </c>
    </row>
    <row r="33227" spans="1:13" x14ac:dyDescent="0.25">
      <c r="A33227" t="s">
        <v>3607</v>
      </c>
      <c r="B33227" t="s">
        <v>1126</v>
      </c>
      <c r="C33227" t="s">
        <v>3979</v>
      </c>
      <c r="D33227" t="s">
        <v>3555</v>
      </c>
      <c r="E33227" t="s">
        <v>3588</v>
      </c>
      <c r="F33227">
        <v>2025</v>
      </c>
      <c r="G33227" t="s">
        <v>3579</v>
      </c>
      <c r="H33227" t="s">
        <v>15</v>
      </c>
      <c r="I33227"/>
      <c r="J33227" s="1">
        <v>45908</v>
      </c>
      <c r="K33227" t="s">
        <v>3544</v>
      </c>
      <c r="L33227" t="s">
        <v>12</v>
      </c>
      <c r="M33227" t="s">
        <v>13</v>
      </c>
    </row>
    <row r="33228" spans="1:13" x14ac:dyDescent="0.25">
      <c r="A33228" t="s">
        <v>3607</v>
      </c>
      <c r="B33228" t="s">
        <v>1126</v>
      </c>
      <c r="C33228" t="s">
        <v>3979</v>
      </c>
      <c r="D33228" t="s">
        <v>3555</v>
      </c>
      <c r="E33228" t="s">
        <v>3588</v>
      </c>
      <c r="F33228">
        <v>2025</v>
      </c>
      <c r="G33228" t="s">
        <v>3579</v>
      </c>
      <c r="H33228" t="s">
        <v>16</v>
      </c>
      <c r="I33228"/>
      <c r="J33228" s="1">
        <v>45908</v>
      </c>
      <c r="K33228" t="s">
        <v>3544</v>
      </c>
      <c r="L33228" t="s">
        <v>12</v>
      </c>
      <c r="M33228" t="s">
        <v>13</v>
      </c>
    </row>
    <row r="33229" spans="1:13" x14ac:dyDescent="0.25">
      <c r="A33229" t="s">
        <v>3607</v>
      </c>
      <c r="B33229" t="s">
        <v>1126</v>
      </c>
      <c r="C33229" t="s">
        <v>3979</v>
      </c>
      <c r="D33229" t="s">
        <v>3555</v>
      </c>
      <c r="E33229" t="s">
        <v>3588</v>
      </c>
      <c r="F33229">
        <v>2025</v>
      </c>
      <c r="G33229" t="s">
        <v>3579</v>
      </c>
      <c r="H33229" t="s">
        <v>17</v>
      </c>
      <c r="I33229"/>
      <c r="J33229" s="1">
        <v>45908</v>
      </c>
      <c r="K33229" t="s">
        <v>3544</v>
      </c>
      <c r="L33229" t="s">
        <v>12</v>
      </c>
      <c r="M33229" t="s">
        <v>13</v>
      </c>
    </row>
    <row r="33230" spans="1:13" x14ac:dyDescent="0.25">
      <c r="A33230" t="s">
        <v>3607</v>
      </c>
      <c r="B33230" t="s">
        <v>1126</v>
      </c>
      <c r="C33230" t="s">
        <v>3979</v>
      </c>
      <c r="D33230" t="s">
        <v>3555</v>
      </c>
      <c r="E33230" t="s">
        <v>3588</v>
      </c>
      <c r="F33230">
        <v>2025</v>
      </c>
      <c r="G33230" t="s">
        <v>10</v>
      </c>
      <c r="H33230" t="s">
        <v>11</v>
      </c>
      <c r="I33230"/>
      <c r="J33230" s="1">
        <v>46035</v>
      </c>
      <c r="K33230" t="s">
        <v>3544</v>
      </c>
      <c r="L33230" t="s">
        <v>12</v>
      </c>
      <c r="M33230" t="s">
        <v>13</v>
      </c>
    </row>
    <row r="33231" spans="1:13" x14ac:dyDescent="0.25">
      <c r="A33231" t="s">
        <v>3607</v>
      </c>
      <c r="B33231" t="s">
        <v>1126</v>
      </c>
      <c r="C33231" t="s">
        <v>3979</v>
      </c>
      <c r="D33231" t="s">
        <v>3555</v>
      </c>
      <c r="E33231" t="s">
        <v>3588</v>
      </c>
      <c r="F33231">
        <v>2025</v>
      </c>
      <c r="G33231" t="s">
        <v>10</v>
      </c>
      <c r="H33231" t="s">
        <v>14</v>
      </c>
      <c r="I33231"/>
      <c r="J33231" s="1">
        <v>46035</v>
      </c>
      <c r="K33231" t="s">
        <v>3544</v>
      </c>
      <c r="L33231" t="s">
        <v>12</v>
      </c>
      <c r="M33231" t="s">
        <v>13</v>
      </c>
    </row>
    <row r="33232" spans="1:13" x14ac:dyDescent="0.25">
      <c r="A33232" t="s">
        <v>3607</v>
      </c>
      <c r="B33232" t="s">
        <v>1126</v>
      </c>
      <c r="C33232" t="s">
        <v>3979</v>
      </c>
      <c r="D33232" t="s">
        <v>3555</v>
      </c>
      <c r="E33232" t="s">
        <v>3588</v>
      </c>
      <c r="F33232">
        <v>2025</v>
      </c>
      <c r="G33232" t="s">
        <v>10</v>
      </c>
      <c r="H33232" t="s">
        <v>15</v>
      </c>
      <c r="I33232"/>
      <c r="J33232" s="1">
        <v>46035</v>
      </c>
      <c r="K33232" t="s">
        <v>3544</v>
      </c>
      <c r="L33232" t="s">
        <v>12</v>
      </c>
      <c r="M33232" t="s">
        <v>13</v>
      </c>
    </row>
    <row r="33233" spans="1:13" x14ac:dyDescent="0.25">
      <c r="A33233" t="s">
        <v>3607</v>
      </c>
      <c r="B33233" t="s">
        <v>1126</v>
      </c>
      <c r="C33233" t="s">
        <v>3979</v>
      </c>
      <c r="D33233" t="s">
        <v>3555</v>
      </c>
      <c r="E33233" t="s">
        <v>3588</v>
      </c>
      <c r="F33233">
        <v>2025</v>
      </c>
      <c r="G33233" t="s">
        <v>10</v>
      </c>
      <c r="H33233" t="s">
        <v>16</v>
      </c>
      <c r="I33233"/>
      <c r="J33233" s="1">
        <v>46035</v>
      </c>
      <c r="K33233" t="s">
        <v>3544</v>
      </c>
      <c r="L33233" t="s">
        <v>12</v>
      </c>
      <c r="M33233" t="s">
        <v>13</v>
      </c>
    </row>
    <row r="33234" spans="1:13" x14ac:dyDescent="0.25">
      <c r="A33234" t="s">
        <v>3607</v>
      </c>
      <c r="B33234" t="s">
        <v>1126</v>
      </c>
      <c r="C33234" t="s">
        <v>3979</v>
      </c>
      <c r="D33234" t="s">
        <v>3555</v>
      </c>
      <c r="E33234" t="s">
        <v>3588</v>
      </c>
      <c r="F33234">
        <v>2025</v>
      </c>
      <c r="G33234" t="s">
        <v>10</v>
      </c>
      <c r="H33234" t="s">
        <v>17</v>
      </c>
      <c r="I33234"/>
      <c r="J33234" s="1">
        <v>46035</v>
      </c>
      <c r="K33234" t="s">
        <v>3544</v>
      </c>
      <c r="L33234" t="s">
        <v>12</v>
      </c>
      <c r="M33234" t="s">
        <v>13</v>
      </c>
    </row>
    <row r="33235" spans="1:13" x14ac:dyDescent="0.25">
      <c r="A33235" t="s">
        <v>3589</v>
      </c>
      <c r="B33235" t="s">
        <v>1128</v>
      </c>
      <c r="C33235" t="s">
        <v>2461</v>
      </c>
      <c r="D33235" t="s">
        <v>3551</v>
      </c>
      <c r="E33235" t="s">
        <v>3587</v>
      </c>
      <c r="F33235">
        <v>2025</v>
      </c>
      <c r="G33235" t="s">
        <v>1315</v>
      </c>
      <c r="H33235" t="s">
        <v>11</v>
      </c>
      <c r="I33235" t="s">
        <v>18686</v>
      </c>
      <c r="J33235" s="1">
        <v>46042</v>
      </c>
      <c r="K33235" t="s">
        <v>24</v>
      </c>
      <c r="L33235" t="s">
        <v>12</v>
      </c>
      <c r="M33235" t="s">
        <v>12</v>
      </c>
    </row>
    <row r="33236" spans="1:13" x14ac:dyDescent="0.25">
      <c r="A33236" t="s">
        <v>3589</v>
      </c>
      <c r="B33236" t="s">
        <v>1128</v>
      </c>
      <c r="C33236" t="s">
        <v>2461</v>
      </c>
      <c r="D33236" t="s">
        <v>3551</v>
      </c>
      <c r="E33236" t="s">
        <v>3587</v>
      </c>
      <c r="F33236">
        <v>2025</v>
      </c>
      <c r="G33236" t="s">
        <v>1315</v>
      </c>
      <c r="H33236" t="s">
        <v>14</v>
      </c>
      <c r="I33236" t="s">
        <v>18687</v>
      </c>
      <c r="J33236" s="1">
        <v>46042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589</v>
      </c>
      <c r="B33237" t="s">
        <v>1128</v>
      </c>
      <c r="C33237" t="s">
        <v>2461</v>
      </c>
      <c r="D33237" t="s">
        <v>3551</v>
      </c>
      <c r="E33237" t="s">
        <v>3587</v>
      </c>
      <c r="F33237">
        <v>2025</v>
      </c>
      <c r="G33237" t="s">
        <v>1315</v>
      </c>
      <c r="H33237" t="s">
        <v>15</v>
      </c>
      <c r="I33237" t="s">
        <v>18688</v>
      </c>
      <c r="J33237" s="1">
        <v>46042</v>
      </c>
      <c r="K33237" t="s">
        <v>24</v>
      </c>
      <c r="L33237" t="s">
        <v>12</v>
      </c>
      <c r="M33237" t="s">
        <v>12</v>
      </c>
    </row>
    <row r="33238" spans="1:13" x14ac:dyDescent="0.25">
      <c r="A33238" t="s">
        <v>3589</v>
      </c>
      <c r="B33238" t="s">
        <v>1128</v>
      </c>
      <c r="C33238" t="s">
        <v>2461</v>
      </c>
      <c r="D33238" t="s">
        <v>3551</v>
      </c>
      <c r="E33238" t="s">
        <v>3587</v>
      </c>
      <c r="F33238">
        <v>2025</v>
      </c>
      <c r="G33238" t="s">
        <v>1315</v>
      </c>
      <c r="H33238" t="s">
        <v>16</v>
      </c>
      <c r="I33238" t="s">
        <v>18689</v>
      </c>
      <c r="J33238" s="1">
        <v>46042</v>
      </c>
      <c r="K33238" t="s">
        <v>24</v>
      </c>
      <c r="L33238" t="s">
        <v>12</v>
      </c>
      <c r="M33238" t="s">
        <v>12</v>
      </c>
    </row>
    <row r="33239" spans="1:13" x14ac:dyDescent="0.25">
      <c r="A33239" t="s">
        <v>3589</v>
      </c>
      <c r="B33239" t="s">
        <v>1128</v>
      </c>
      <c r="C33239" t="s">
        <v>2461</v>
      </c>
      <c r="D33239" t="s">
        <v>3551</v>
      </c>
      <c r="E33239" t="s">
        <v>3587</v>
      </c>
      <c r="F33239">
        <v>2025</v>
      </c>
      <c r="G33239" t="s">
        <v>1315</v>
      </c>
      <c r="H33239" t="s">
        <v>17</v>
      </c>
      <c r="I33239" t="s">
        <v>18690</v>
      </c>
      <c r="J33239" s="1">
        <v>46042</v>
      </c>
      <c r="K33239" t="s">
        <v>24</v>
      </c>
      <c r="L33239" t="s">
        <v>12</v>
      </c>
      <c r="M33239" t="s">
        <v>12</v>
      </c>
    </row>
    <row r="33240" spans="1:13" x14ac:dyDescent="0.25">
      <c r="A33240" t="s">
        <v>3589</v>
      </c>
      <c r="B33240" t="s">
        <v>1128</v>
      </c>
      <c r="C33240" t="s">
        <v>1129</v>
      </c>
      <c r="D33240" t="s">
        <v>3554</v>
      </c>
      <c r="E33240" t="s">
        <v>3587</v>
      </c>
      <c r="F33240">
        <v>2025</v>
      </c>
      <c r="G33240" t="s">
        <v>3574</v>
      </c>
      <c r="H33240" t="s">
        <v>11</v>
      </c>
      <c r="I33240" t="s">
        <v>18691</v>
      </c>
      <c r="J33240" s="1">
        <v>45784</v>
      </c>
      <c r="K33240" t="s">
        <v>24</v>
      </c>
      <c r="L33240" t="s">
        <v>12</v>
      </c>
      <c r="M33240" t="s">
        <v>12</v>
      </c>
    </row>
    <row r="33241" spans="1:13" x14ac:dyDescent="0.25">
      <c r="A33241" t="s">
        <v>3589</v>
      </c>
      <c r="B33241" t="s">
        <v>1128</v>
      </c>
      <c r="C33241" t="s">
        <v>1129</v>
      </c>
      <c r="D33241" t="s">
        <v>3554</v>
      </c>
      <c r="E33241" t="s">
        <v>3587</v>
      </c>
      <c r="F33241">
        <v>2025</v>
      </c>
      <c r="G33241" t="s">
        <v>3574</v>
      </c>
      <c r="H33241" t="s">
        <v>14</v>
      </c>
      <c r="I33241" t="s">
        <v>18692</v>
      </c>
      <c r="J33241" s="1">
        <v>45784</v>
      </c>
      <c r="K33241" t="s">
        <v>24</v>
      </c>
      <c r="L33241" t="s">
        <v>12</v>
      </c>
      <c r="M33241" t="s">
        <v>12</v>
      </c>
    </row>
    <row r="33242" spans="1:13" x14ac:dyDescent="0.25">
      <c r="A33242" t="s">
        <v>3589</v>
      </c>
      <c r="B33242" t="s">
        <v>1128</v>
      </c>
      <c r="C33242" t="s">
        <v>1129</v>
      </c>
      <c r="D33242" t="s">
        <v>3554</v>
      </c>
      <c r="E33242" t="s">
        <v>3587</v>
      </c>
      <c r="F33242">
        <v>2025</v>
      </c>
      <c r="G33242" t="s">
        <v>3574</v>
      </c>
      <c r="H33242" t="s">
        <v>15</v>
      </c>
      <c r="I33242"/>
      <c r="J33242" s="1">
        <v>45784</v>
      </c>
      <c r="K33242" t="s">
        <v>3544</v>
      </c>
      <c r="L33242" t="s">
        <v>13</v>
      </c>
      <c r="M33242" t="s">
        <v>12</v>
      </c>
    </row>
    <row r="33243" spans="1:13" x14ac:dyDescent="0.25">
      <c r="A33243" t="s">
        <v>3589</v>
      </c>
      <c r="B33243" t="s">
        <v>1128</v>
      </c>
      <c r="C33243" t="s">
        <v>1129</v>
      </c>
      <c r="D33243" t="s">
        <v>3554</v>
      </c>
      <c r="E33243" t="s">
        <v>3587</v>
      </c>
      <c r="F33243">
        <v>2025</v>
      </c>
      <c r="G33243" t="s">
        <v>3574</v>
      </c>
      <c r="H33243" t="s">
        <v>16</v>
      </c>
      <c r="I33243"/>
      <c r="J33243" s="1">
        <v>45784</v>
      </c>
      <c r="K33243" t="s">
        <v>3544</v>
      </c>
      <c r="L33243" t="s">
        <v>13</v>
      </c>
      <c r="M33243" t="s">
        <v>12</v>
      </c>
    </row>
    <row r="33244" spans="1:13" x14ac:dyDescent="0.25">
      <c r="A33244" t="s">
        <v>3589</v>
      </c>
      <c r="B33244" t="s">
        <v>1128</v>
      </c>
      <c r="C33244" t="s">
        <v>1129</v>
      </c>
      <c r="D33244" t="s">
        <v>3554</v>
      </c>
      <c r="E33244" t="s">
        <v>3587</v>
      </c>
      <c r="F33244">
        <v>2025</v>
      </c>
      <c r="G33244" t="s">
        <v>3574</v>
      </c>
      <c r="H33244" t="s">
        <v>17</v>
      </c>
      <c r="I33244" t="s">
        <v>18693</v>
      </c>
      <c r="J33244" s="1">
        <v>45784</v>
      </c>
      <c r="K33244" t="s">
        <v>24</v>
      </c>
      <c r="L33244" t="s">
        <v>12</v>
      </c>
      <c r="M33244" t="s">
        <v>12</v>
      </c>
    </row>
    <row r="33245" spans="1:13" x14ac:dyDescent="0.25">
      <c r="A33245" t="s">
        <v>3589</v>
      </c>
      <c r="B33245" t="s">
        <v>1128</v>
      </c>
      <c r="C33245" t="s">
        <v>1129</v>
      </c>
      <c r="D33245" t="s">
        <v>3554</v>
      </c>
      <c r="E33245" t="s">
        <v>3587</v>
      </c>
      <c r="F33245">
        <v>2025</v>
      </c>
      <c r="G33245" t="s">
        <v>3579</v>
      </c>
      <c r="H33245" t="s">
        <v>11</v>
      </c>
      <c r="I33245" t="s">
        <v>18694</v>
      </c>
      <c r="J33245" s="1">
        <v>45908</v>
      </c>
      <c r="K33245" t="s">
        <v>27</v>
      </c>
      <c r="L33245" t="s">
        <v>12</v>
      </c>
      <c r="M33245" t="s">
        <v>12</v>
      </c>
    </row>
    <row r="33246" spans="1:13" x14ac:dyDescent="0.25">
      <c r="A33246" t="s">
        <v>3589</v>
      </c>
      <c r="B33246" t="s">
        <v>1128</v>
      </c>
      <c r="C33246" t="s">
        <v>1129</v>
      </c>
      <c r="D33246" t="s">
        <v>3554</v>
      </c>
      <c r="E33246" t="s">
        <v>3587</v>
      </c>
      <c r="F33246">
        <v>2025</v>
      </c>
      <c r="G33246" t="s">
        <v>3579</v>
      </c>
      <c r="H33246" t="s">
        <v>14</v>
      </c>
      <c r="I33246" t="s">
        <v>18695</v>
      </c>
      <c r="J33246" s="1">
        <v>45908</v>
      </c>
      <c r="K33246" t="s">
        <v>27</v>
      </c>
      <c r="L33246" t="s">
        <v>12</v>
      </c>
      <c r="M33246" t="s">
        <v>12</v>
      </c>
    </row>
    <row r="33247" spans="1:13" x14ac:dyDescent="0.25">
      <c r="A33247" t="s">
        <v>3589</v>
      </c>
      <c r="B33247" t="s">
        <v>1128</v>
      </c>
      <c r="C33247" t="s">
        <v>1129</v>
      </c>
      <c r="D33247" t="s">
        <v>3554</v>
      </c>
      <c r="E33247" t="s">
        <v>3587</v>
      </c>
      <c r="F33247">
        <v>2025</v>
      </c>
      <c r="G33247" t="s">
        <v>3579</v>
      </c>
      <c r="H33247" t="s">
        <v>15</v>
      </c>
      <c r="I33247"/>
      <c r="J33247" s="1">
        <v>45908</v>
      </c>
      <c r="K33247" t="s">
        <v>3544</v>
      </c>
      <c r="L33247" t="s">
        <v>13</v>
      </c>
      <c r="M33247" t="s">
        <v>12</v>
      </c>
    </row>
    <row r="33248" spans="1:13" x14ac:dyDescent="0.25">
      <c r="A33248" t="s">
        <v>3589</v>
      </c>
      <c r="B33248" t="s">
        <v>1128</v>
      </c>
      <c r="C33248" t="s">
        <v>1129</v>
      </c>
      <c r="D33248" t="s">
        <v>3554</v>
      </c>
      <c r="E33248" t="s">
        <v>3587</v>
      </c>
      <c r="F33248">
        <v>2025</v>
      </c>
      <c r="G33248" t="s">
        <v>3579</v>
      </c>
      <c r="H33248" t="s">
        <v>16</v>
      </c>
      <c r="I33248" t="s">
        <v>18696</v>
      </c>
      <c r="J33248" s="1">
        <v>45908</v>
      </c>
      <c r="K33248" t="s">
        <v>27</v>
      </c>
      <c r="L33248" t="s">
        <v>12</v>
      </c>
      <c r="M33248" t="s">
        <v>12</v>
      </c>
    </row>
    <row r="33249" spans="1:13" x14ac:dyDescent="0.25">
      <c r="A33249" t="s">
        <v>3589</v>
      </c>
      <c r="B33249" t="s">
        <v>1128</v>
      </c>
      <c r="C33249" t="s">
        <v>1129</v>
      </c>
      <c r="D33249" t="s">
        <v>3554</v>
      </c>
      <c r="E33249" t="s">
        <v>3587</v>
      </c>
      <c r="F33249">
        <v>2025</v>
      </c>
      <c r="G33249" t="s">
        <v>3579</v>
      </c>
      <c r="H33249" t="s">
        <v>17</v>
      </c>
      <c r="I33249" t="s">
        <v>18697</v>
      </c>
      <c r="J33249" s="1">
        <v>45908</v>
      </c>
      <c r="K33249" t="s">
        <v>27</v>
      </c>
      <c r="L33249" t="s">
        <v>12</v>
      </c>
      <c r="M33249" t="s">
        <v>12</v>
      </c>
    </row>
    <row r="33250" spans="1:13" x14ac:dyDescent="0.25">
      <c r="A33250" t="s">
        <v>3589</v>
      </c>
      <c r="B33250" t="s">
        <v>1128</v>
      </c>
      <c r="C33250" t="s">
        <v>1129</v>
      </c>
      <c r="D33250" t="s">
        <v>3554</v>
      </c>
      <c r="E33250" t="s">
        <v>3587</v>
      </c>
      <c r="F33250">
        <v>2025</v>
      </c>
      <c r="G33250" t="s">
        <v>10</v>
      </c>
      <c r="H33250" t="s">
        <v>11</v>
      </c>
      <c r="I33250" t="s">
        <v>18698</v>
      </c>
      <c r="J33250" s="1">
        <v>46035</v>
      </c>
      <c r="K33250" t="s">
        <v>24</v>
      </c>
      <c r="L33250" t="s">
        <v>12</v>
      </c>
      <c r="M33250" t="s">
        <v>12</v>
      </c>
    </row>
    <row r="33251" spans="1:13" x14ac:dyDescent="0.25">
      <c r="A33251" t="s">
        <v>3589</v>
      </c>
      <c r="B33251" t="s">
        <v>1128</v>
      </c>
      <c r="C33251" t="s">
        <v>1129</v>
      </c>
      <c r="D33251" t="s">
        <v>3554</v>
      </c>
      <c r="E33251" t="s">
        <v>3587</v>
      </c>
      <c r="F33251">
        <v>2025</v>
      </c>
      <c r="G33251" t="s">
        <v>10</v>
      </c>
      <c r="H33251" t="s">
        <v>14</v>
      </c>
      <c r="I33251"/>
      <c r="J33251" s="1">
        <v>46035</v>
      </c>
      <c r="K33251" t="s">
        <v>3544</v>
      </c>
      <c r="L33251" t="s">
        <v>12</v>
      </c>
      <c r="M33251" t="s">
        <v>13</v>
      </c>
    </row>
    <row r="33252" spans="1:13" x14ac:dyDescent="0.25">
      <c r="A33252" t="s">
        <v>3589</v>
      </c>
      <c r="B33252" t="s">
        <v>1128</v>
      </c>
      <c r="C33252" t="s">
        <v>1129</v>
      </c>
      <c r="D33252" t="s">
        <v>3554</v>
      </c>
      <c r="E33252" t="s">
        <v>3587</v>
      </c>
      <c r="F33252">
        <v>2025</v>
      </c>
      <c r="G33252" t="s">
        <v>10</v>
      </c>
      <c r="H33252" t="s">
        <v>15</v>
      </c>
      <c r="I33252" t="s">
        <v>18699</v>
      </c>
      <c r="J33252" s="1">
        <v>46035</v>
      </c>
      <c r="K33252" t="s">
        <v>24</v>
      </c>
      <c r="L33252" t="s">
        <v>12</v>
      </c>
      <c r="M33252" t="s">
        <v>12</v>
      </c>
    </row>
    <row r="33253" spans="1:13" x14ac:dyDescent="0.25">
      <c r="A33253" t="s">
        <v>3589</v>
      </c>
      <c r="B33253" t="s">
        <v>1128</v>
      </c>
      <c r="C33253" t="s">
        <v>1129</v>
      </c>
      <c r="D33253" t="s">
        <v>3554</v>
      </c>
      <c r="E33253" t="s">
        <v>3587</v>
      </c>
      <c r="F33253">
        <v>2025</v>
      </c>
      <c r="G33253" t="s">
        <v>10</v>
      </c>
      <c r="H33253" t="s">
        <v>16</v>
      </c>
      <c r="I33253" t="s">
        <v>18700</v>
      </c>
      <c r="J33253" s="1">
        <v>46035</v>
      </c>
      <c r="K33253" t="s">
        <v>24</v>
      </c>
      <c r="L33253" t="s">
        <v>12</v>
      </c>
      <c r="M33253" t="s">
        <v>12</v>
      </c>
    </row>
    <row r="33254" spans="1:13" x14ac:dyDescent="0.25">
      <c r="A33254" t="s">
        <v>3589</v>
      </c>
      <c r="B33254" t="s">
        <v>1128</v>
      </c>
      <c r="C33254" t="s">
        <v>1129</v>
      </c>
      <c r="D33254" t="s">
        <v>3554</v>
      </c>
      <c r="E33254" t="s">
        <v>3587</v>
      </c>
      <c r="F33254">
        <v>2025</v>
      </c>
      <c r="G33254" t="s">
        <v>10</v>
      </c>
      <c r="H33254" t="s">
        <v>17</v>
      </c>
      <c r="I33254" t="s">
        <v>18701</v>
      </c>
      <c r="J33254" s="1">
        <v>46035</v>
      </c>
      <c r="K33254" t="s">
        <v>24</v>
      </c>
      <c r="L33254" t="s">
        <v>12</v>
      </c>
      <c r="M33254" t="s">
        <v>12</v>
      </c>
    </row>
    <row r="33255" spans="1:13" x14ac:dyDescent="0.25">
      <c r="A33255" t="s">
        <v>3600</v>
      </c>
      <c r="B33255" t="s">
        <v>368</v>
      </c>
      <c r="C33255" t="s">
        <v>1907</v>
      </c>
      <c r="D33255" t="s">
        <v>3551</v>
      </c>
      <c r="E33255" t="s">
        <v>3587</v>
      </c>
      <c r="F33255">
        <v>2025</v>
      </c>
      <c r="G33255" t="s">
        <v>1315</v>
      </c>
      <c r="H33255" t="s">
        <v>11</v>
      </c>
      <c r="I33255" t="s">
        <v>18702</v>
      </c>
      <c r="J33255" s="1">
        <v>46042</v>
      </c>
      <c r="K33255" t="s">
        <v>24</v>
      </c>
      <c r="L33255" t="s">
        <v>12</v>
      </c>
      <c r="M33255" t="s">
        <v>12</v>
      </c>
    </row>
    <row r="33256" spans="1:13" x14ac:dyDescent="0.25">
      <c r="A33256" t="s">
        <v>3600</v>
      </c>
      <c r="B33256" t="s">
        <v>368</v>
      </c>
      <c r="C33256" t="s">
        <v>1907</v>
      </c>
      <c r="D33256" t="s">
        <v>3551</v>
      </c>
      <c r="E33256" t="s">
        <v>3587</v>
      </c>
      <c r="F33256">
        <v>2025</v>
      </c>
      <c r="G33256" t="s">
        <v>1315</v>
      </c>
      <c r="H33256" t="s">
        <v>14</v>
      </c>
      <c r="I33256" t="s">
        <v>18703</v>
      </c>
      <c r="J33256" s="1">
        <v>46042</v>
      </c>
      <c r="K33256" t="s">
        <v>24</v>
      </c>
      <c r="L33256" t="s">
        <v>12</v>
      </c>
      <c r="M33256" t="s">
        <v>12</v>
      </c>
    </row>
    <row r="33257" spans="1:13" x14ac:dyDescent="0.25">
      <c r="A33257" t="s">
        <v>3600</v>
      </c>
      <c r="B33257" t="s">
        <v>368</v>
      </c>
      <c r="C33257" t="s">
        <v>1907</v>
      </c>
      <c r="D33257" t="s">
        <v>3551</v>
      </c>
      <c r="E33257" t="s">
        <v>3587</v>
      </c>
      <c r="F33257">
        <v>2025</v>
      </c>
      <c r="G33257" t="s">
        <v>1315</v>
      </c>
      <c r="H33257" t="s">
        <v>15</v>
      </c>
      <c r="I33257" t="s">
        <v>18704</v>
      </c>
      <c r="J33257" s="1">
        <v>46042</v>
      </c>
      <c r="K33257" t="s">
        <v>24</v>
      </c>
      <c r="L33257" t="s">
        <v>12</v>
      </c>
      <c r="M33257" t="s">
        <v>12</v>
      </c>
    </row>
    <row r="33258" spans="1:13" x14ac:dyDescent="0.25">
      <c r="A33258" t="s">
        <v>3600</v>
      </c>
      <c r="B33258" t="s">
        <v>368</v>
      </c>
      <c r="C33258" t="s">
        <v>1907</v>
      </c>
      <c r="D33258" t="s">
        <v>3551</v>
      </c>
      <c r="E33258" t="s">
        <v>3587</v>
      </c>
      <c r="F33258">
        <v>2025</v>
      </c>
      <c r="G33258" t="s">
        <v>1315</v>
      </c>
      <c r="H33258" t="s">
        <v>16</v>
      </c>
      <c r="I33258" t="s">
        <v>18705</v>
      </c>
      <c r="J33258" s="1">
        <v>46042</v>
      </c>
      <c r="K33258" t="s">
        <v>24</v>
      </c>
      <c r="L33258" t="s">
        <v>12</v>
      </c>
      <c r="M33258" t="s">
        <v>12</v>
      </c>
    </row>
    <row r="33259" spans="1:13" x14ac:dyDescent="0.25">
      <c r="A33259" t="s">
        <v>3600</v>
      </c>
      <c r="B33259" t="s">
        <v>368</v>
      </c>
      <c r="C33259" t="s">
        <v>1907</v>
      </c>
      <c r="D33259" t="s">
        <v>3551</v>
      </c>
      <c r="E33259" t="s">
        <v>3587</v>
      </c>
      <c r="F33259">
        <v>2025</v>
      </c>
      <c r="G33259" t="s">
        <v>1315</v>
      </c>
      <c r="H33259" t="s">
        <v>17</v>
      </c>
      <c r="I33259" t="s">
        <v>18706</v>
      </c>
      <c r="J33259" s="1">
        <v>46042</v>
      </c>
      <c r="K33259" t="s">
        <v>24</v>
      </c>
      <c r="L33259" t="s">
        <v>12</v>
      </c>
      <c r="M33259" t="s">
        <v>12</v>
      </c>
    </row>
    <row r="33260" spans="1:13" x14ac:dyDescent="0.25">
      <c r="A33260" t="s">
        <v>3600</v>
      </c>
      <c r="B33260" t="s">
        <v>368</v>
      </c>
      <c r="C33260" t="s">
        <v>369</v>
      </c>
      <c r="D33260" t="s">
        <v>3554</v>
      </c>
      <c r="E33260" t="s">
        <v>3587</v>
      </c>
      <c r="F33260">
        <v>2025</v>
      </c>
      <c r="G33260" t="s">
        <v>3574</v>
      </c>
      <c r="H33260" t="s">
        <v>11</v>
      </c>
      <c r="I33260" t="s">
        <v>18707</v>
      </c>
      <c r="J33260" s="1">
        <v>45784</v>
      </c>
      <c r="K33260" t="s">
        <v>27</v>
      </c>
      <c r="L33260" t="s">
        <v>12</v>
      </c>
      <c r="M33260" t="s">
        <v>12</v>
      </c>
    </row>
    <row r="33261" spans="1:13" x14ac:dyDescent="0.25">
      <c r="A33261" t="s">
        <v>3600</v>
      </c>
      <c r="B33261" t="s">
        <v>368</v>
      </c>
      <c r="C33261" t="s">
        <v>369</v>
      </c>
      <c r="D33261" t="s">
        <v>3554</v>
      </c>
      <c r="E33261" t="s">
        <v>3587</v>
      </c>
      <c r="F33261">
        <v>2025</v>
      </c>
      <c r="G33261" t="s">
        <v>3574</v>
      </c>
      <c r="H33261" t="s">
        <v>14</v>
      </c>
      <c r="I33261"/>
      <c r="J33261" s="1">
        <v>45784</v>
      </c>
      <c r="K33261" t="s">
        <v>3544</v>
      </c>
      <c r="L33261" t="s">
        <v>12</v>
      </c>
      <c r="M33261" t="s">
        <v>13</v>
      </c>
    </row>
    <row r="33262" spans="1:13" x14ac:dyDescent="0.25">
      <c r="A33262" t="s">
        <v>3600</v>
      </c>
      <c r="B33262" t="s">
        <v>368</v>
      </c>
      <c r="C33262" t="s">
        <v>369</v>
      </c>
      <c r="D33262" t="s">
        <v>3554</v>
      </c>
      <c r="E33262" t="s">
        <v>3587</v>
      </c>
      <c r="F33262">
        <v>2025</v>
      </c>
      <c r="G33262" t="s">
        <v>3574</v>
      </c>
      <c r="H33262" t="s">
        <v>15</v>
      </c>
      <c r="I33262" t="s">
        <v>18708</v>
      </c>
      <c r="J33262" s="1">
        <v>45784</v>
      </c>
      <c r="K33262" t="s">
        <v>27</v>
      </c>
      <c r="L33262" t="s">
        <v>12</v>
      </c>
      <c r="M33262" t="s">
        <v>12</v>
      </c>
    </row>
    <row r="33263" spans="1:13" x14ac:dyDescent="0.25">
      <c r="A33263" t="s">
        <v>3600</v>
      </c>
      <c r="B33263" t="s">
        <v>368</v>
      </c>
      <c r="C33263" t="s">
        <v>369</v>
      </c>
      <c r="D33263" t="s">
        <v>3554</v>
      </c>
      <c r="E33263" t="s">
        <v>3587</v>
      </c>
      <c r="F33263">
        <v>2025</v>
      </c>
      <c r="G33263" t="s">
        <v>3574</v>
      </c>
      <c r="H33263" t="s">
        <v>16</v>
      </c>
      <c r="I33263"/>
      <c r="J33263" s="1">
        <v>45784</v>
      </c>
      <c r="K33263" t="s">
        <v>3544</v>
      </c>
      <c r="L33263" t="s">
        <v>13</v>
      </c>
      <c r="M33263" t="s">
        <v>12</v>
      </c>
    </row>
    <row r="33264" spans="1:13" x14ac:dyDescent="0.25">
      <c r="A33264" t="s">
        <v>3600</v>
      </c>
      <c r="B33264" t="s">
        <v>368</v>
      </c>
      <c r="C33264" t="s">
        <v>369</v>
      </c>
      <c r="D33264" t="s">
        <v>3554</v>
      </c>
      <c r="E33264" t="s">
        <v>3587</v>
      </c>
      <c r="F33264">
        <v>2025</v>
      </c>
      <c r="G33264" t="s">
        <v>3574</v>
      </c>
      <c r="H33264" t="s">
        <v>17</v>
      </c>
      <c r="I33264" t="s">
        <v>18709</v>
      </c>
      <c r="J33264" s="1">
        <v>45784</v>
      </c>
      <c r="K33264" t="s">
        <v>27</v>
      </c>
      <c r="L33264" t="s">
        <v>12</v>
      </c>
      <c r="M33264" t="s">
        <v>12</v>
      </c>
    </row>
    <row r="33265" spans="1:13" x14ac:dyDescent="0.25">
      <c r="A33265" t="s">
        <v>3600</v>
      </c>
      <c r="B33265" t="s">
        <v>368</v>
      </c>
      <c r="C33265" t="s">
        <v>369</v>
      </c>
      <c r="D33265" t="s">
        <v>3554</v>
      </c>
      <c r="E33265" t="s">
        <v>3587</v>
      </c>
      <c r="F33265">
        <v>2025</v>
      </c>
      <c r="G33265" t="s">
        <v>3579</v>
      </c>
      <c r="H33265" t="s">
        <v>11</v>
      </c>
      <c r="I33265" t="s">
        <v>18710</v>
      </c>
      <c r="J33265" s="1">
        <v>45908</v>
      </c>
      <c r="K33265" t="s">
        <v>27</v>
      </c>
      <c r="L33265" t="s">
        <v>12</v>
      </c>
      <c r="M33265" t="s">
        <v>12</v>
      </c>
    </row>
    <row r="33266" spans="1:13" x14ac:dyDescent="0.25">
      <c r="A33266" t="s">
        <v>3600</v>
      </c>
      <c r="B33266" t="s">
        <v>368</v>
      </c>
      <c r="C33266" t="s">
        <v>369</v>
      </c>
      <c r="D33266" t="s">
        <v>3554</v>
      </c>
      <c r="E33266" t="s">
        <v>3587</v>
      </c>
      <c r="F33266">
        <v>2025</v>
      </c>
      <c r="G33266" t="s">
        <v>3579</v>
      </c>
      <c r="H33266" t="s">
        <v>14</v>
      </c>
      <c r="I33266" t="s">
        <v>18711</v>
      </c>
      <c r="J33266" s="1">
        <v>45908</v>
      </c>
      <c r="K33266" t="s">
        <v>27</v>
      </c>
      <c r="L33266" t="s">
        <v>12</v>
      </c>
      <c r="M33266" t="s">
        <v>12</v>
      </c>
    </row>
    <row r="33267" spans="1:13" x14ac:dyDescent="0.25">
      <c r="A33267" t="s">
        <v>3600</v>
      </c>
      <c r="B33267" t="s">
        <v>368</v>
      </c>
      <c r="C33267" t="s">
        <v>369</v>
      </c>
      <c r="D33267" t="s">
        <v>3554</v>
      </c>
      <c r="E33267" t="s">
        <v>3587</v>
      </c>
      <c r="F33267">
        <v>2025</v>
      </c>
      <c r="G33267" t="s">
        <v>3579</v>
      </c>
      <c r="H33267" t="s">
        <v>15</v>
      </c>
      <c r="I33267" t="s">
        <v>18712</v>
      </c>
      <c r="J33267" s="1">
        <v>45908</v>
      </c>
      <c r="K33267" t="s">
        <v>27</v>
      </c>
      <c r="L33267" t="s">
        <v>12</v>
      </c>
      <c r="M33267" t="s">
        <v>12</v>
      </c>
    </row>
    <row r="33268" spans="1:13" x14ac:dyDescent="0.25">
      <c r="A33268" t="s">
        <v>3600</v>
      </c>
      <c r="B33268" t="s">
        <v>368</v>
      </c>
      <c r="C33268" t="s">
        <v>369</v>
      </c>
      <c r="D33268" t="s">
        <v>3554</v>
      </c>
      <c r="E33268" t="s">
        <v>3587</v>
      </c>
      <c r="F33268">
        <v>2025</v>
      </c>
      <c r="G33268" t="s">
        <v>3579</v>
      </c>
      <c r="H33268" t="s">
        <v>16</v>
      </c>
      <c r="I33268" t="s">
        <v>18713</v>
      </c>
      <c r="J33268" s="1">
        <v>45908</v>
      </c>
      <c r="K33268" t="s">
        <v>27</v>
      </c>
      <c r="L33268" t="s">
        <v>12</v>
      </c>
      <c r="M33268" t="s">
        <v>12</v>
      </c>
    </row>
    <row r="33269" spans="1:13" x14ac:dyDescent="0.25">
      <c r="A33269" t="s">
        <v>3600</v>
      </c>
      <c r="B33269" t="s">
        <v>368</v>
      </c>
      <c r="C33269" t="s">
        <v>369</v>
      </c>
      <c r="D33269" t="s">
        <v>3554</v>
      </c>
      <c r="E33269" t="s">
        <v>3587</v>
      </c>
      <c r="F33269">
        <v>2025</v>
      </c>
      <c r="G33269" t="s">
        <v>3579</v>
      </c>
      <c r="H33269" t="s">
        <v>17</v>
      </c>
      <c r="I33269" t="s">
        <v>18714</v>
      </c>
      <c r="J33269" s="1">
        <v>45908</v>
      </c>
      <c r="K33269" t="s">
        <v>27</v>
      </c>
      <c r="L33269" t="s">
        <v>12</v>
      </c>
      <c r="M33269" t="s">
        <v>12</v>
      </c>
    </row>
    <row r="33270" spans="1:13" x14ac:dyDescent="0.25">
      <c r="A33270" t="s">
        <v>3600</v>
      </c>
      <c r="B33270" t="s">
        <v>368</v>
      </c>
      <c r="C33270" t="s">
        <v>369</v>
      </c>
      <c r="D33270" t="s">
        <v>3554</v>
      </c>
      <c r="E33270" t="s">
        <v>3587</v>
      </c>
      <c r="F33270">
        <v>2025</v>
      </c>
      <c r="G33270" t="s">
        <v>10</v>
      </c>
      <c r="H33270" t="s">
        <v>11</v>
      </c>
      <c r="I33270" t="s">
        <v>18715</v>
      </c>
      <c r="J33270" s="1">
        <v>46035</v>
      </c>
      <c r="K33270" t="s">
        <v>27</v>
      </c>
      <c r="L33270" t="s">
        <v>12</v>
      </c>
      <c r="M33270" t="s">
        <v>12</v>
      </c>
    </row>
    <row r="33271" spans="1:13" x14ac:dyDescent="0.25">
      <c r="A33271" t="s">
        <v>3600</v>
      </c>
      <c r="B33271" t="s">
        <v>368</v>
      </c>
      <c r="C33271" t="s">
        <v>369</v>
      </c>
      <c r="D33271" t="s">
        <v>3554</v>
      </c>
      <c r="E33271" t="s">
        <v>3587</v>
      </c>
      <c r="F33271">
        <v>2025</v>
      </c>
      <c r="G33271" t="s">
        <v>10</v>
      </c>
      <c r="H33271" t="s">
        <v>14</v>
      </c>
      <c r="I33271" t="s">
        <v>18716</v>
      </c>
      <c r="J33271" s="1">
        <v>46035</v>
      </c>
      <c r="K33271" t="s">
        <v>27</v>
      </c>
      <c r="L33271" t="s">
        <v>12</v>
      </c>
      <c r="M33271" t="s">
        <v>12</v>
      </c>
    </row>
    <row r="33272" spans="1:13" x14ac:dyDescent="0.25">
      <c r="A33272" t="s">
        <v>3600</v>
      </c>
      <c r="B33272" t="s">
        <v>368</v>
      </c>
      <c r="C33272" t="s">
        <v>369</v>
      </c>
      <c r="D33272" t="s">
        <v>3554</v>
      </c>
      <c r="E33272" t="s">
        <v>3587</v>
      </c>
      <c r="F33272">
        <v>2025</v>
      </c>
      <c r="G33272" t="s">
        <v>10</v>
      </c>
      <c r="H33272" t="s">
        <v>15</v>
      </c>
      <c r="I33272" t="s">
        <v>18717</v>
      </c>
      <c r="J33272" s="1">
        <v>46035</v>
      </c>
      <c r="K33272" t="s">
        <v>27</v>
      </c>
      <c r="L33272" t="s">
        <v>12</v>
      </c>
      <c r="M33272" t="s">
        <v>12</v>
      </c>
    </row>
    <row r="33273" spans="1:13" x14ac:dyDescent="0.25">
      <c r="A33273" t="s">
        <v>3600</v>
      </c>
      <c r="B33273" t="s">
        <v>368</v>
      </c>
      <c r="C33273" t="s">
        <v>369</v>
      </c>
      <c r="D33273" t="s">
        <v>3554</v>
      </c>
      <c r="E33273" t="s">
        <v>3587</v>
      </c>
      <c r="F33273">
        <v>2025</v>
      </c>
      <c r="G33273" t="s">
        <v>10</v>
      </c>
      <c r="H33273" t="s">
        <v>16</v>
      </c>
      <c r="I33273" t="s">
        <v>18718</v>
      </c>
      <c r="J33273" s="1">
        <v>46035</v>
      </c>
      <c r="K33273" t="s">
        <v>27</v>
      </c>
      <c r="L33273" t="s">
        <v>12</v>
      </c>
      <c r="M33273" t="s">
        <v>12</v>
      </c>
    </row>
    <row r="33274" spans="1:13" x14ac:dyDescent="0.25">
      <c r="A33274" t="s">
        <v>3600</v>
      </c>
      <c r="B33274" t="s">
        <v>368</v>
      </c>
      <c r="C33274" t="s">
        <v>369</v>
      </c>
      <c r="D33274" t="s">
        <v>3554</v>
      </c>
      <c r="E33274" t="s">
        <v>3587</v>
      </c>
      <c r="F33274">
        <v>2025</v>
      </c>
      <c r="G33274" t="s">
        <v>10</v>
      </c>
      <c r="H33274" t="s">
        <v>17</v>
      </c>
      <c r="I33274" t="s">
        <v>18719</v>
      </c>
      <c r="J33274" s="1">
        <v>46035</v>
      </c>
      <c r="K33274" t="s">
        <v>27</v>
      </c>
      <c r="L33274" t="s">
        <v>12</v>
      </c>
      <c r="M33274" t="s">
        <v>12</v>
      </c>
    </row>
    <row r="33275" spans="1:13" x14ac:dyDescent="0.25">
      <c r="A33275" t="s">
        <v>3606</v>
      </c>
      <c r="B33275" t="s">
        <v>744</v>
      </c>
      <c r="C33275" t="s">
        <v>3307</v>
      </c>
      <c r="D33275" t="s">
        <v>3552</v>
      </c>
      <c r="E33275" t="s">
        <v>3587</v>
      </c>
      <c r="F33275">
        <v>2025</v>
      </c>
      <c r="G33275" t="s">
        <v>3574</v>
      </c>
      <c r="H33275" t="s">
        <v>11</v>
      </c>
      <c r="I33275"/>
      <c r="J33275" s="1">
        <v>45784</v>
      </c>
      <c r="K33275" t="s">
        <v>3544</v>
      </c>
      <c r="L33275" t="s">
        <v>12</v>
      </c>
      <c r="M33275" t="s">
        <v>13</v>
      </c>
    </row>
    <row r="33276" spans="1:13" x14ac:dyDescent="0.25">
      <c r="A33276" t="s">
        <v>3606</v>
      </c>
      <c r="B33276" t="s">
        <v>744</v>
      </c>
      <c r="C33276" t="s">
        <v>3307</v>
      </c>
      <c r="D33276" t="s">
        <v>3552</v>
      </c>
      <c r="E33276" t="s">
        <v>3587</v>
      </c>
      <c r="F33276">
        <v>2025</v>
      </c>
      <c r="G33276" t="s">
        <v>3574</v>
      </c>
      <c r="H33276" t="s">
        <v>14</v>
      </c>
      <c r="I33276"/>
      <c r="J33276" s="1">
        <v>45784</v>
      </c>
      <c r="K33276" t="s">
        <v>3544</v>
      </c>
      <c r="L33276" t="s">
        <v>12</v>
      </c>
      <c r="M33276" t="s">
        <v>13</v>
      </c>
    </row>
    <row r="33277" spans="1:13" x14ac:dyDescent="0.25">
      <c r="A33277" t="s">
        <v>3606</v>
      </c>
      <c r="B33277" t="s">
        <v>744</v>
      </c>
      <c r="C33277" t="s">
        <v>3307</v>
      </c>
      <c r="D33277" t="s">
        <v>3552</v>
      </c>
      <c r="E33277" t="s">
        <v>3587</v>
      </c>
      <c r="F33277">
        <v>2025</v>
      </c>
      <c r="G33277" t="s">
        <v>3574</v>
      </c>
      <c r="H33277" t="s">
        <v>15</v>
      </c>
      <c r="I33277"/>
      <c r="J33277" s="1">
        <v>45784</v>
      </c>
      <c r="K33277" t="s">
        <v>3544</v>
      </c>
      <c r="L33277" t="s">
        <v>12</v>
      </c>
      <c r="M33277" t="s">
        <v>13</v>
      </c>
    </row>
    <row r="33278" spans="1:13" x14ac:dyDescent="0.25">
      <c r="A33278" t="s">
        <v>3606</v>
      </c>
      <c r="B33278" t="s">
        <v>744</v>
      </c>
      <c r="C33278" t="s">
        <v>3307</v>
      </c>
      <c r="D33278" t="s">
        <v>3552</v>
      </c>
      <c r="E33278" t="s">
        <v>3587</v>
      </c>
      <c r="F33278">
        <v>2025</v>
      </c>
      <c r="G33278" t="s">
        <v>3574</v>
      </c>
      <c r="H33278" t="s">
        <v>16</v>
      </c>
      <c r="I33278"/>
      <c r="J33278" s="1">
        <v>45784</v>
      </c>
      <c r="K33278" t="s">
        <v>3544</v>
      </c>
      <c r="L33278" t="s">
        <v>12</v>
      </c>
      <c r="M33278" t="s">
        <v>13</v>
      </c>
    </row>
    <row r="33279" spans="1:13" x14ac:dyDescent="0.25">
      <c r="A33279" t="s">
        <v>3606</v>
      </c>
      <c r="B33279" t="s">
        <v>744</v>
      </c>
      <c r="C33279" t="s">
        <v>3307</v>
      </c>
      <c r="D33279" t="s">
        <v>3552</v>
      </c>
      <c r="E33279" t="s">
        <v>3587</v>
      </c>
      <c r="F33279">
        <v>2025</v>
      </c>
      <c r="G33279" t="s">
        <v>3574</v>
      </c>
      <c r="H33279" t="s">
        <v>17</v>
      </c>
      <c r="I33279"/>
      <c r="J33279" s="1">
        <v>45784</v>
      </c>
      <c r="K33279" t="s">
        <v>3544</v>
      </c>
      <c r="L33279" t="s">
        <v>12</v>
      </c>
      <c r="M33279" t="s">
        <v>13</v>
      </c>
    </row>
    <row r="33280" spans="1:13" x14ac:dyDescent="0.25">
      <c r="A33280" t="s">
        <v>3606</v>
      </c>
      <c r="B33280" t="s">
        <v>744</v>
      </c>
      <c r="C33280" t="s">
        <v>3307</v>
      </c>
      <c r="D33280" t="s">
        <v>3552</v>
      </c>
      <c r="E33280" t="s">
        <v>3587</v>
      </c>
      <c r="F33280">
        <v>2025</v>
      </c>
      <c r="G33280" t="s">
        <v>3579</v>
      </c>
      <c r="H33280" t="s">
        <v>11</v>
      </c>
      <c r="I33280"/>
      <c r="J33280" s="1">
        <v>45908</v>
      </c>
      <c r="K33280" t="s">
        <v>3544</v>
      </c>
      <c r="L33280" t="s">
        <v>12</v>
      </c>
      <c r="M33280" t="s">
        <v>13</v>
      </c>
    </row>
    <row r="33281" spans="1:13" x14ac:dyDescent="0.25">
      <c r="A33281" t="s">
        <v>3606</v>
      </c>
      <c r="B33281" t="s">
        <v>744</v>
      </c>
      <c r="C33281" t="s">
        <v>3307</v>
      </c>
      <c r="D33281" t="s">
        <v>3552</v>
      </c>
      <c r="E33281" t="s">
        <v>3587</v>
      </c>
      <c r="F33281">
        <v>2025</v>
      </c>
      <c r="G33281" t="s">
        <v>3579</v>
      </c>
      <c r="H33281" t="s">
        <v>14</v>
      </c>
      <c r="I33281"/>
      <c r="J33281" s="1">
        <v>45908</v>
      </c>
      <c r="K33281" t="s">
        <v>3544</v>
      </c>
      <c r="L33281" t="s">
        <v>12</v>
      </c>
      <c r="M33281" t="s">
        <v>13</v>
      </c>
    </row>
    <row r="33282" spans="1:13" x14ac:dyDescent="0.25">
      <c r="A33282" t="s">
        <v>3606</v>
      </c>
      <c r="B33282" t="s">
        <v>744</v>
      </c>
      <c r="C33282" t="s">
        <v>3307</v>
      </c>
      <c r="D33282" t="s">
        <v>3552</v>
      </c>
      <c r="E33282" t="s">
        <v>3587</v>
      </c>
      <c r="F33282">
        <v>2025</v>
      </c>
      <c r="G33282" t="s">
        <v>3579</v>
      </c>
      <c r="H33282" t="s">
        <v>15</v>
      </c>
      <c r="I33282"/>
      <c r="J33282" s="1">
        <v>45908</v>
      </c>
      <c r="K33282" t="s">
        <v>3544</v>
      </c>
      <c r="L33282" t="s">
        <v>12</v>
      </c>
      <c r="M33282" t="s">
        <v>13</v>
      </c>
    </row>
    <row r="33283" spans="1:13" x14ac:dyDescent="0.25">
      <c r="A33283" t="s">
        <v>3606</v>
      </c>
      <c r="B33283" t="s">
        <v>744</v>
      </c>
      <c r="C33283" t="s">
        <v>3307</v>
      </c>
      <c r="D33283" t="s">
        <v>3552</v>
      </c>
      <c r="E33283" t="s">
        <v>3587</v>
      </c>
      <c r="F33283">
        <v>2025</v>
      </c>
      <c r="G33283" t="s">
        <v>3579</v>
      </c>
      <c r="H33283" t="s">
        <v>16</v>
      </c>
      <c r="I33283"/>
      <c r="J33283" s="1">
        <v>45908</v>
      </c>
      <c r="K33283" t="s">
        <v>3544</v>
      </c>
      <c r="L33283" t="s">
        <v>12</v>
      </c>
      <c r="M33283" t="s">
        <v>13</v>
      </c>
    </row>
    <row r="33284" spans="1:13" x14ac:dyDescent="0.25">
      <c r="A33284" t="s">
        <v>3606</v>
      </c>
      <c r="B33284" t="s">
        <v>744</v>
      </c>
      <c r="C33284" t="s">
        <v>3307</v>
      </c>
      <c r="D33284" t="s">
        <v>3552</v>
      </c>
      <c r="E33284" t="s">
        <v>3587</v>
      </c>
      <c r="F33284">
        <v>2025</v>
      </c>
      <c r="G33284" t="s">
        <v>3579</v>
      </c>
      <c r="H33284" t="s">
        <v>17</v>
      </c>
      <c r="I33284"/>
      <c r="J33284" s="1">
        <v>45908</v>
      </c>
      <c r="K33284" t="s">
        <v>3544</v>
      </c>
      <c r="L33284" t="s">
        <v>12</v>
      </c>
      <c r="M33284" t="s">
        <v>13</v>
      </c>
    </row>
    <row r="33285" spans="1:13" x14ac:dyDescent="0.25">
      <c r="A33285" t="s">
        <v>3606</v>
      </c>
      <c r="B33285" t="s">
        <v>744</v>
      </c>
      <c r="C33285" t="s">
        <v>3307</v>
      </c>
      <c r="D33285" t="s">
        <v>3552</v>
      </c>
      <c r="E33285" t="s">
        <v>3587</v>
      </c>
      <c r="F33285">
        <v>2025</v>
      </c>
      <c r="G33285" t="s">
        <v>10</v>
      </c>
      <c r="H33285" t="s">
        <v>11</v>
      </c>
      <c r="I33285"/>
      <c r="J33285" s="1">
        <v>46035</v>
      </c>
      <c r="K33285" t="s">
        <v>3544</v>
      </c>
      <c r="L33285" t="s">
        <v>12</v>
      </c>
      <c r="M33285" t="s">
        <v>13</v>
      </c>
    </row>
    <row r="33286" spans="1:13" x14ac:dyDescent="0.25">
      <c r="A33286" t="s">
        <v>3606</v>
      </c>
      <c r="B33286" t="s">
        <v>744</v>
      </c>
      <c r="C33286" t="s">
        <v>3307</v>
      </c>
      <c r="D33286" t="s">
        <v>3552</v>
      </c>
      <c r="E33286" t="s">
        <v>3587</v>
      </c>
      <c r="F33286">
        <v>2025</v>
      </c>
      <c r="G33286" t="s">
        <v>10</v>
      </c>
      <c r="H33286" t="s">
        <v>14</v>
      </c>
      <c r="I33286"/>
      <c r="J33286" s="1">
        <v>46035</v>
      </c>
      <c r="K33286" t="s">
        <v>3544</v>
      </c>
      <c r="L33286" t="s">
        <v>12</v>
      </c>
      <c r="M33286" t="s">
        <v>13</v>
      </c>
    </row>
    <row r="33287" spans="1:13" x14ac:dyDescent="0.25">
      <c r="A33287" t="s">
        <v>3606</v>
      </c>
      <c r="B33287" t="s">
        <v>744</v>
      </c>
      <c r="C33287" t="s">
        <v>3307</v>
      </c>
      <c r="D33287" t="s">
        <v>3552</v>
      </c>
      <c r="E33287" t="s">
        <v>3587</v>
      </c>
      <c r="F33287">
        <v>2025</v>
      </c>
      <c r="G33287" t="s">
        <v>10</v>
      </c>
      <c r="H33287" t="s">
        <v>15</v>
      </c>
      <c r="I33287"/>
      <c r="J33287" s="1">
        <v>46035</v>
      </c>
      <c r="K33287" t="s">
        <v>3544</v>
      </c>
      <c r="L33287" t="s">
        <v>12</v>
      </c>
      <c r="M33287" t="s">
        <v>13</v>
      </c>
    </row>
    <row r="33288" spans="1:13" x14ac:dyDescent="0.25">
      <c r="A33288" t="s">
        <v>3606</v>
      </c>
      <c r="B33288" t="s">
        <v>744</v>
      </c>
      <c r="C33288" t="s">
        <v>3307</v>
      </c>
      <c r="D33288" t="s">
        <v>3552</v>
      </c>
      <c r="E33288" t="s">
        <v>3587</v>
      </c>
      <c r="F33288">
        <v>2025</v>
      </c>
      <c r="G33288" t="s">
        <v>10</v>
      </c>
      <c r="H33288" t="s">
        <v>16</v>
      </c>
      <c r="I33288"/>
      <c r="J33288" s="1">
        <v>46035</v>
      </c>
      <c r="K33288" t="s">
        <v>3544</v>
      </c>
      <c r="L33288" t="s">
        <v>12</v>
      </c>
      <c r="M33288" t="s">
        <v>13</v>
      </c>
    </row>
    <row r="33289" spans="1:13" x14ac:dyDescent="0.25">
      <c r="A33289" t="s">
        <v>3606</v>
      </c>
      <c r="B33289" t="s">
        <v>744</v>
      </c>
      <c r="C33289" t="s">
        <v>3307</v>
      </c>
      <c r="D33289" t="s">
        <v>3552</v>
      </c>
      <c r="E33289" t="s">
        <v>3587</v>
      </c>
      <c r="F33289">
        <v>2025</v>
      </c>
      <c r="G33289" t="s">
        <v>10</v>
      </c>
      <c r="H33289" t="s">
        <v>17</v>
      </c>
      <c r="I33289"/>
      <c r="J33289" s="1">
        <v>46035</v>
      </c>
      <c r="K33289" t="s">
        <v>3544</v>
      </c>
      <c r="L33289" t="s">
        <v>12</v>
      </c>
      <c r="M33289" t="s">
        <v>13</v>
      </c>
    </row>
    <row r="33290" spans="1:13" x14ac:dyDescent="0.25">
      <c r="A33290" t="s">
        <v>3606</v>
      </c>
      <c r="B33290" t="s">
        <v>744</v>
      </c>
      <c r="C33290" t="s">
        <v>2165</v>
      </c>
      <c r="D33290" t="s">
        <v>3551</v>
      </c>
      <c r="E33290" t="s">
        <v>3587</v>
      </c>
      <c r="F33290">
        <v>2025</v>
      </c>
      <c r="G33290" t="s">
        <v>1315</v>
      </c>
      <c r="H33290" t="s">
        <v>11</v>
      </c>
      <c r="I33290" t="s">
        <v>18720</v>
      </c>
      <c r="J33290" s="1">
        <v>46042</v>
      </c>
      <c r="K33290" t="s">
        <v>27</v>
      </c>
      <c r="L33290" t="s">
        <v>12</v>
      </c>
      <c r="M33290" t="s">
        <v>12</v>
      </c>
    </row>
    <row r="33291" spans="1:13" x14ac:dyDescent="0.25">
      <c r="A33291" t="s">
        <v>3606</v>
      </c>
      <c r="B33291" t="s">
        <v>744</v>
      </c>
      <c r="C33291" t="s">
        <v>2165</v>
      </c>
      <c r="D33291" t="s">
        <v>3551</v>
      </c>
      <c r="E33291" t="s">
        <v>3587</v>
      </c>
      <c r="F33291">
        <v>2025</v>
      </c>
      <c r="G33291" t="s">
        <v>1315</v>
      </c>
      <c r="H33291" t="s">
        <v>14</v>
      </c>
      <c r="I33291" t="s">
        <v>18721</v>
      </c>
      <c r="J33291" s="1">
        <v>46042</v>
      </c>
      <c r="K33291" t="s">
        <v>27</v>
      </c>
      <c r="L33291" t="s">
        <v>12</v>
      </c>
      <c r="M33291" t="s">
        <v>12</v>
      </c>
    </row>
    <row r="33292" spans="1:13" x14ac:dyDescent="0.25">
      <c r="A33292" t="s">
        <v>3606</v>
      </c>
      <c r="B33292" t="s">
        <v>744</v>
      </c>
      <c r="C33292" t="s">
        <v>2165</v>
      </c>
      <c r="D33292" t="s">
        <v>3551</v>
      </c>
      <c r="E33292" t="s">
        <v>3587</v>
      </c>
      <c r="F33292">
        <v>2025</v>
      </c>
      <c r="G33292" t="s">
        <v>1315</v>
      </c>
      <c r="H33292" t="s">
        <v>15</v>
      </c>
      <c r="I33292" t="s">
        <v>18722</v>
      </c>
      <c r="J33292" s="1">
        <v>46042</v>
      </c>
      <c r="K33292" t="s">
        <v>27</v>
      </c>
      <c r="L33292" t="s">
        <v>12</v>
      </c>
      <c r="M33292" t="s">
        <v>12</v>
      </c>
    </row>
    <row r="33293" spans="1:13" x14ac:dyDescent="0.25">
      <c r="A33293" t="s">
        <v>3606</v>
      </c>
      <c r="B33293" t="s">
        <v>744</v>
      </c>
      <c r="C33293" t="s">
        <v>2165</v>
      </c>
      <c r="D33293" t="s">
        <v>3551</v>
      </c>
      <c r="E33293" t="s">
        <v>3587</v>
      </c>
      <c r="F33293">
        <v>2025</v>
      </c>
      <c r="G33293" t="s">
        <v>1315</v>
      </c>
      <c r="H33293" t="s">
        <v>16</v>
      </c>
      <c r="I33293" t="s">
        <v>18723</v>
      </c>
      <c r="J33293" s="1">
        <v>46042</v>
      </c>
      <c r="K33293" t="s">
        <v>27</v>
      </c>
      <c r="L33293" t="s">
        <v>12</v>
      </c>
      <c r="M33293" t="s">
        <v>12</v>
      </c>
    </row>
    <row r="33294" spans="1:13" x14ac:dyDescent="0.25">
      <c r="A33294" t="s">
        <v>3606</v>
      </c>
      <c r="B33294" t="s">
        <v>744</v>
      </c>
      <c r="C33294" t="s">
        <v>2165</v>
      </c>
      <c r="D33294" t="s">
        <v>3551</v>
      </c>
      <c r="E33294" t="s">
        <v>3587</v>
      </c>
      <c r="F33294">
        <v>2025</v>
      </c>
      <c r="G33294" t="s">
        <v>1315</v>
      </c>
      <c r="H33294" t="s">
        <v>17</v>
      </c>
      <c r="I33294" t="s">
        <v>18724</v>
      </c>
      <c r="J33294" s="1">
        <v>46042</v>
      </c>
      <c r="K33294" t="s">
        <v>27</v>
      </c>
      <c r="L33294" t="s">
        <v>12</v>
      </c>
      <c r="M33294" t="s">
        <v>12</v>
      </c>
    </row>
    <row r="33295" spans="1:13" x14ac:dyDescent="0.25">
      <c r="A33295" t="s">
        <v>3606</v>
      </c>
      <c r="B33295" t="s">
        <v>744</v>
      </c>
      <c r="C33295" t="s">
        <v>2822</v>
      </c>
      <c r="D33295" t="s">
        <v>3557</v>
      </c>
      <c r="E33295" t="s">
        <v>3587</v>
      </c>
      <c r="F33295">
        <v>2025</v>
      </c>
      <c r="G33295" t="s">
        <v>1315</v>
      </c>
      <c r="H33295" t="s">
        <v>11</v>
      </c>
      <c r="I33295"/>
      <c r="J33295" s="1">
        <v>46042</v>
      </c>
      <c r="K33295" t="s">
        <v>3544</v>
      </c>
      <c r="L33295" t="s">
        <v>12</v>
      </c>
      <c r="M33295" t="s">
        <v>13</v>
      </c>
    </row>
    <row r="33296" spans="1:13" x14ac:dyDescent="0.25">
      <c r="A33296" t="s">
        <v>3606</v>
      </c>
      <c r="B33296" t="s">
        <v>744</v>
      </c>
      <c r="C33296" t="s">
        <v>2822</v>
      </c>
      <c r="D33296" t="s">
        <v>3557</v>
      </c>
      <c r="E33296" t="s">
        <v>3587</v>
      </c>
      <c r="F33296">
        <v>2025</v>
      </c>
      <c r="G33296" t="s">
        <v>1315</v>
      </c>
      <c r="H33296" t="s">
        <v>14</v>
      </c>
      <c r="I33296"/>
      <c r="J33296" s="1">
        <v>46042</v>
      </c>
      <c r="K33296" t="s">
        <v>3544</v>
      </c>
      <c r="L33296" t="s">
        <v>12</v>
      </c>
      <c r="M33296" t="s">
        <v>13</v>
      </c>
    </row>
    <row r="33297" spans="1:13" x14ac:dyDescent="0.25">
      <c r="A33297" t="s">
        <v>3606</v>
      </c>
      <c r="B33297" t="s">
        <v>744</v>
      </c>
      <c r="C33297" t="s">
        <v>2822</v>
      </c>
      <c r="D33297" t="s">
        <v>3557</v>
      </c>
      <c r="E33297" t="s">
        <v>3587</v>
      </c>
      <c r="F33297">
        <v>2025</v>
      </c>
      <c r="G33297" t="s">
        <v>1315</v>
      </c>
      <c r="H33297" t="s">
        <v>15</v>
      </c>
      <c r="I33297"/>
      <c r="J33297" s="1">
        <v>46042</v>
      </c>
      <c r="K33297" t="s">
        <v>3544</v>
      </c>
      <c r="L33297" t="s">
        <v>12</v>
      </c>
      <c r="M33297" t="s">
        <v>13</v>
      </c>
    </row>
    <row r="33298" spans="1:13" x14ac:dyDescent="0.25">
      <c r="A33298" t="s">
        <v>3606</v>
      </c>
      <c r="B33298" t="s">
        <v>744</v>
      </c>
      <c r="C33298" t="s">
        <v>2822</v>
      </c>
      <c r="D33298" t="s">
        <v>3557</v>
      </c>
      <c r="E33298" t="s">
        <v>3587</v>
      </c>
      <c r="F33298">
        <v>2025</v>
      </c>
      <c r="G33298" t="s">
        <v>1315</v>
      </c>
      <c r="H33298" t="s">
        <v>16</v>
      </c>
      <c r="I33298"/>
      <c r="J33298" s="1">
        <v>46042</v>
      </c>
      <c r="K33298" t="s">
        <v>3544</v>
      </c>
      <c r="L33298" t="s">
        <v>12</v>
      </c>
      <c r="M33298" t="s">
        <v>13</v>
      </c>
    </row>
    <row r="33299" spans="1:13" x14ac:dyDescent="0.25">
      <c r="A33299" t="s">
        <v>3606</v>
      </c>
      <c r="B33299" t="s">
        <v>744</v>
      </c>
      <c r="C33299" t="s">
        <v>2822</v>
      </c>
      <c r="D33299" t="s">
        <v>3557</v>
      </c>
      <c r="E33299" t="s">
        <v>3587</v>
      </c>
      <c r="F33299">
        <v>2025</v>
      </c>
      <c r="G33299" t="s">
        <v>1315</v>
      </c>
      <c r="H33299" t="s">
        <v>17</v>
      </c>
      <c r="I33299"/>
      <c r="J33299" s="1">
        <v>46042</v>
      </c>
      <c r="K33299" t="s">
        <v>3544</v>
      </c>
      <c r="L33299" t="s">
        <v>12</v>
      </c>
      <c r="M33299" t="s">
        <v>13</v>
      </c>
    </row>
    <row r="33300" spans="1:13" x14ac:dyDescent="0.25">
      <c r="A33300" t="s">
        <v>3606</v>
      </c>
      <c r="B33300" t="s">
        <v>744</v>
      </c>
      <c r="C33300" t="s">
        <v>745</v>
      </c>
      <c r="D33300" t="s">
        <v>3554</v>
      </c>
      <c r="E33300" t="s">
        <v>3587</v>
      </c>
      <c r="F33300">
        <v>2025</v>
      </c>
      <c r="G33300" t="s">
        <v>3574</v>
      </c>
      <c r="H33300" t="s">
        <v>11</v>
      </c>
      <c r="I33300" t="s">
        <v>18725</v>
      </c>
      <c r="J33300" s="1">
        <v>45784</v>
      </c>
      <c r="K33300" t="s">
        <v>24</v>
      </c>
      <c r="L33300" t="s">
        <v>12</v>
      </c>
      <c r="M33300" t="s">
        <v>12</v>
      </c>
    </row>
    <row r="33301" spans="1:13" x14ac:dyDescent="0.25">
      <c r="A33301" t="s">
        <v>3606</v>
      </c>
      <c r="B33301" t="s">
        <v>744</v>
      </c>
      <c r="C33301" t="s">
        <v>745</v>
      </c>
      <c r="D33301" t="s">
        <v>3554</v>
      </c>
      <c r="E33301" t="s">
        <v>3587</v>
      </c>
      <c r="F33301">
        <v>2025</v>
      </c>
      <c r="G33301" t="s">
        <v>3574</v>
      </c>
      <c r="H33301" t="s">
        <v>14</v>
      </c>
      <c r="I33301" t="s">
        <v>18726</v>
      </c>
      <c r="J33301" s="1">
        <v>45784</v>
      </c>
      <c r="K33301" t="s">
        <v>24</v>
      </c>
      <c r="L33301" t="s">
        <v>12</v>
      </c>
      <c r="M33301" t="s">
        <v>12</v>
      </c>
    </row>
    <row r="33302" spans="1:13" x14ac:dyDescent="0.25">
      <c r="A33302" t="s">
        <v>3606</v>
      </c>
      <c r="B33302" t="s">
        <v>744</v>
      </c>
      <c r="C33302" t="s">
        <v>745</v>
      </c>
      <c r="D33302" t="s">
        <v>3554</v>
      </c>
      <c r="E33302" t="s">
        <v>3587</v>
      </c>
      <c r="F33302">
        <v>2025</v>
      </c>
      <c r="G33302" t="s">
        <v>3574</v>
      </c>
      <c r="H33302" t="s">
        <v>15</v>
      </c>
      <c r="I33302" t="s">
        <v>18727</v>
      </c>
      <c r="J33302" s="1">
        <v>45784</v>
      </c>
      <c r="K33302" t="s">
        <v>24</v>
      </c>
      <c r="L33302" t="s">
        <v>12</v>
      </c>
      <c r="M33302" t="s">
        <v>12</v>
      </c>
    </row>
    <row r="33303" spans="1:13" x14ac:dyDescent="0.25">
      <c r="A33303" t="s">
        <v>3606</v>
      </c>
      <c r="B33303" t="s">
        <v>744</v>
      </c>
      <c r="C33303" t="s">
        <v>745</v>
      </c>
      <c r="D33303" t="s">
        <v>3554</v>
      </c>
      <c r="E33303" t="s">
        <v>3587</v>
      </c>
      <c r="F33303">
        <v>2025</v>
      </c>
      <c r="G33303" t="s">
        <v>3574</v>
      </c>
      <c r="H33303" t="s">
        <v>16</v>
      </c>
      <c r="I33303" t="s">
        <v>18728</v>
      </c>
      <c r="J33303" s="1">
        <v>45784</v>
      </c>
      <c r="K33303" t="s">
        <v>24</v>
      </c>
      <c r="L33303" t="s">
        <v>12</v>
      </c>
      <c r="M33303" t="s">
        <v>12</v>
      </c>
    </row>
    <row r="33304" spans="1:13" x14ac:dyDescent="0.25">
      <c r="A33304" t="s">
        <v>3606</v>
      </c>
      <c r="B33304" t="s">
        <v>744</v>
      </c>
      <c r="C33304" t="s">
        <v>745</v>
      </c>
      <c r="D33304" t="s">
        <v>3554</v>
      </c>
      <c r="E33304" t="s">
        <v>3587</v>
      </c>
      <c r="F33304">
        <v>2025</v>
      </c>
      <c r="G33304" t="s">
        <v>3574</v>
      </c>
      <c r="H33304" t="s">
        <v>17</v>
      </c>
      <c r="I33304" t="s">
        <v>18729</v>
      </c>
      <c r="J33304" s="1">
        <v>45784</v>
      </c>
      <c r="K33304" t="s">
        <v>24</v>
      </c>
      <c r="L33304" t="s">
        <v>12</v>
      </c>
      <c r="M33304" t="s">
        <v>12</v>
      </c>
    </row>
    <row r="33305" spans="1:13" x14ac:dyDescent="0.25">
      <c r="A33305" t="s">
        <v>3606</v>
      </c>
      <c r="B33305" t="s">
        <v>744</v>
      </c>
      <c r="C33305" t="s">
        <v>745</v>
      </c>
      <c r="D33305" t="s">
        <v>3554</v>
      </c>
      <c r="E33305" t="s">
        <v>3587</v>
      </c>
      <c r="F33305">
        <v>2025</v>
      </c>
      <c r="G33305" t="s">
        <v>3579</v>
      </c>
      <c r="H33305" t="s">
        <v>11</v>
      </c>
      <c r="I33305" t="s">
        <v>18730</v>
      </c>
      <c r="J33305" s="1">
        <v>45908</v>
      </c>
      <c r="K33305" t="s">
        <v>24</v>
      </c>
      <c r="L33305" t="s">
        <v>12</v>
      </c>
      <c r="M33305" t="s">
        <v>12</v>
      </c>
    </row>
    <row r="33306" spans="1:13" x14ac:dyDescent="0.25">
      <c r="A33306" t="s">
        <v>3606</v>
      </c>
      <c r="B33306" t="s">
        <v>744</v>
      </c>
      <c r="C33306" t="s">
        <v>745</v>
      </c>
      <c r="D33306" t="s">
        <v>3554</v>
      </c>
      <c r="E33306" t="s">
        <v>3587</v>
      </c>
      <c r="F33306">
        <v>2025</v>
      </c>
      <c r="G33306" t="s">
        <v>3579</v>
      </c>
      <c r="H33306" t="s">
        <v>14</v>
      </c>
      <c r="I33306" t="s">
        <v>18731</v>
      </c>
      <c r="J33306" s="1">
        <v>45908</v>
      </c>
      <c r="K33306" t="s">
        <v>24</v>
      </c>
      <c r="L33306" t="s">
        <v>12</v>
      </c>
      <c r="M33306" t="s">
        <v>12</v>
      </c>
    </row>
    <row r="33307" spans="1:13" x14ac:dyDescent="0.25">
      <c r="A33307" t="s">
        <v>3606</v>
      </c>
      <c r="B33307" t="s">
        <v>744</v>
      </c>
      <c r="C33307" t="s">
        <v>745</v>
      </c>
      <c r="D33307" t="s">
        <v>3554</v>
      </c>
      <c r="E33307" t="s">
        <v>3587</v>
      </c>
      <c r="F33307">
        <v>2025</v>
      </c>
      <c r="G33307" t="s">
        <v>3579</v>
      </c>
      <c r="H33307" t="s">
        <v>15</v>
      </c>
      <c r="I33307" t="s">
        <v>18732</v>
      </c>
      <c r="J33307" s="1">
        <v>45908</v>
      </c>
      <c r="K33307" t="s">
        <v>24</v>
      </c>
      <c r="L33307" t="s">
        <v>13</v>
      </c>
      <c r="M33307" t="s">
        <v>12</v>
      </c>
    </row>
    <row r="33308" spans="1:13" x14ac:dyDescent="0.25">
      <c r="A33308" t="s">
        <v>3606</v>
      </c>
      <c r="B33308" t="s">
        <v>744</v>
      </c>
      <c r="C33308" t="s">
        <v>745</v>
      </c>
      <c r="D33308" t="s">
        <v>3554</v>
      </c>
      <c r="E33308" t="s">
        <v>3587</v>
      </c>
      <c r="F33308">
        <v>2025</v>
      </c>
      <c r="G33308" t="s">
        <v>3579</v>
      </c>
      <c r="H33308" t="s">
        <v>16</v>
      </c>
      <c r="I33308"/>
      <c r="J33308" s="1">
        <v>45908</v>
      </c>
      <c r="K33308" t="s">
        <v>3544</v>
      </c>
      <c r="L33308" t="s">
        <v>13</v>
      </c>
      <c r="M33308" t="s">
        <v>12</v>
      </c>
    </row>
    <row r="33309" spans="1:13" x14ac:dyDescent="0.25">
      <c r="A33309" t="s">
        <v>3606</v>
      </c>
      <c r="B33309" t="s">
        <v>744</v>
      </c>
      <c r="C33309" t="s">
        <v>745</v>
      </c>
      <c r="D33309" t="s">
        <v>3554</v>
      </c>
      <c r="E33309" t="s">
        <v>3587</v>
      </c>
      <c r="F33309">
        <v>2025</v>
      </c>
      <c r="G33309" t="s">
        <v>3579</v>
      </c>
      <c r="H33309" t="s">
        <v>17</v>
      </c>
      <c r="I33309" t="s">
        <v>18733</v>
      </c>
      <c r="J33309" s="1">
        <v>45908</v>
      </c>
      <c r="K33309" t="s">
        <v>24</v>
      </c>
      <c r="L33309" t="s">
        <v>12</v>
      </c>
      <c r="M33309" t="s">
        <v>12</v>
      </c>
    </row>
    <row r="33310" spans="1:13" x14ac:dyDescent="0.25">
      <c r="A33310" t="s">
        <v>3606</v>
      </c>
      <c r="B33310" t="s">
        <v>744</v>
      </c>
      <c r="C33310" t="s">
        <v>745</v>
      </c>
      <c r="D33310" t="s">
        <v>3554</v>
      </c>
      <c r="E33310" t="s">
        <v>3587</v>
      </c>
      <c r="F33310">
        <v>2025</v>
      </c>
      <c r="G33310" t="s">
        <v>10</v>
      </c>
      <c r="H33310" t="s">
        <v>11</v>
      </c>
      <c r="I33310" t="s">
        <v>18734</v>
      </c>
      <c r="J33310" s="1">
        <v>46035</v>
      </c>
      <c r="K33310" t="s">
        <v>24</v>
      </c>
      <c r="L33310" t="s">
        <v>12</v>
      </c>
      <c r="M33310" t="s">
        <v>12</v>
      </c>
    </row>
    <row r="33311" spans="1:13" x14ac:dyDescent="0.25">
      <c r="A33311" t="s">
        <v>3606</v>
      </c>
      <c r="B33311" t="s">
        <v>744</v>
      </c>
      <c r="C33311" t="s">
        <v>745</v>
      </c>
      <c r="D33311" t="s">
        <v>3554</v>
      </c>
      <c r="E33311" t="s">
        <v>3587</v>
      </c>
      <c r="F33311">
        <v>2025</v>
      </c>
      <c r="G33311" t="s">
        <v>10</v>
      </c>
      <c r="H33311" t="s">
        <v>14</v>
      </c>
      <c r="I33311" t="s">
        <v>18735</v>
      </c>
      <c r="J33311" s="1">
        <v>46035</v>
      </c>
      <c r="K33311" t="s">
        <v>24</v>
      </c>
      <c r="L33311" t="s">
        <v>12</v>
      </c>
      <c r="M33311" t="s">
        <v>12</v>
      </c>
    </row>
    <row r="33312" spans="1:13" x14ac:dyDescent="0.25">
      <c r="A33312" t="s">
        <v>3606</v>
      </c>
      <c r="B33312" t="s">
        <v>744</v>
      </c>
      <c r="C33312" t="s">
        <v>745</v>
      </c>
      <c r="D33312" t="s">
        <v>3554</v>
      </c>
      <c r="E33312" t="s">
        <v>3587</v>
      </c>
      <c r="F33312">
        <v>2025</v>
      </c>
      <c r="G33312" t="s">
        <v>10</v>
      </c>
      <c r="H33312" t="s">
        <v>15</v>
      </c>
      <c r="I33312"/>
      <c r="J33312" s="1">
        <v>46035</v>
      </c>
      <c r="K33312" t="s">
        <v>3544</v>
      </c>
      <c r="L33312" t="s">
        <v>13</v>
      </c>
      <c r="M33312" t="s">
        <v>12</v>
      </c>
    </row>
    <row r="33313" spans="1:13" x14ac:dyDescent="0.25">
      <c r="A33313" t="s">
        <v>3606</v>
      </c>
      <c r="B33313" t="s">
        <v>744</v>
      </c>
      <c r="C33313" t="s">
        <v>745</v>
      </c>
      <c r="D33313" t="s">
        <v>3554</v>
      </c>
      <c r="E33313" t="s">
        <v>3587</v>
      </c>
      <c r="F33313">
        <v>2025</v>
      </c>
      <c r="G33313" t="s">
        <v>10</v>
      </c>
      <c r="H33313" t="s">
        <v>16</v>
      </c>
      <c r="I33313" t="s">
        <v>18736</v>
      </c>
      <c r="J33313" s="1">
        <v>46035</v>
      </c>
      <c r="K33313" t="s">
        <v>24</v>
      </c>
      <c r="L33313" t="s">
        <v>13</v>
      </c>
      <c r="M33313" t="s">
        <v>12</v>
      </c>
    </row>
    <row r="33314" spans="1:13" x14ac:dyDescent="0.25">
      <c r="A33314" t="s">
        <v>3606</v>
      </c>
      <c r="B33314" t="s">
        <v>744</v>
      </c>
      <c r="C33314" t="s">
        <v>745</v>
      </c>
      <c r="D33314" t="s">
        <v>3554</v>
      </c>
      <c r="E33314" t="s">
        <v>3587</v>
      </c>
      <c r="F33314">
        <v>2025</v>
      </c>
      <c r="G33314" t="s">
        <v>10</v>
      </c>
      <c r="H33314" t="s">
        <v>17</v>
      </c>
      <c r="I33314" t="s">
        <v>18737</v>
      </c>
      <c r="J33314" s="1">
        <v>46035</v>
      </c>
      <c r="K33314" t="s">
        <v>24</v>
      </c>
      <c r="L33314" t="s">
        <v>12</v>
      </c>
      <c r="M33314" t="s">
        <v>12</v>
      </c>
    </row>
    <row r="33315" spans="1:13" x14ac:dyDescent="0.25">
      <c r="A33315" t="s">
        <v>3606</v>
      </c>
      <c r="B33315" t="s">
        <v>744</v>
      </c>
      <c r="C33315" t="s">
        <v>3980</v>
      </c>
      <c r="D33315" t="s">
        <v>3555</v>
      </c>
      <c r="E33315" t="s">
        <v>3588</v>
      </c>
      <c r="F33315">
        <v>2025</v>
      </c>
      <c r="G33315" t="s">
        <v>3574</v>
      </c>
      <c r="H33315" t="s">
        <v>11</v>
      </c>
      <c r="I33315" t="s">
        <v>18738</v>
      </c>
      <c r="J33315" s="1">
        <v>45784</v>
      </c>
      <c r="K33315" t="s">
        <v>27</v>
      </c>
      <c r="L33315" t="s">
        <v>12</v>
      </c>
      <c r="M33315" t="s">
        <v>12</v>
      </c>
    </row>
    <row r="33316" spans="1:13" x14ac:dyDescent="0.25">
      <c r="A33316" t="s">
        <v>3606</v>
      </c>
      <c r="B33316" t="s">
        <v>744</v>
      </c>
      <c r="C33316" t="s">
        <v>3980</v>
      </c>
      <c r="D33316" t="s">
        <v>3555</v>
      </c>
      <c r="E33316" t="s">
        <v>3588</v>
      </c>
      <c r="F33316">
        <v>2025</v>
      </c>
      <c r="G33316" t="s">
        <v>3574</v>
      </c>
      <c r="H33316" t="s">
        <v>14</v>
      </c>
      <c r="I33316" t="s">
        <v>18739</v>
      </c>
      <c r="J33316" s="1">
        <v>45784</v>
      </c>
      <c r="K33316" t="s">
        <v>27</v>
      </c>
      <c r="L33316" t="s">
        <v>12</v>
      </c>
      <c r="M33316" t="s">
        <v>12</v>
      </c>
    </row>
    <row r="33317" spans="1:13" x14ac:dyDescent="0.25">
      <c r="A33317" t="s">
        <v>3606</v>
      </c>
      <c r="B33317" t="s">
        <v>744</v>
      </c>
      <c r="C33317" t="s">
        <v>3980</v>
      </c>
      <c r="D33317" t="s">
        <v>3555</v>
      </c>
      <c r="E33317" t="s">
        <v>3588</v>
      </c>
      <c r="F33317">
        <v>2025</v>
      </c>
      <c r="G33317" t="s">
        <v>3574</v>
      </c>
      <c r="H33317" t="s">
        <v>15</v>
      </c>
      <c r="I33317" t="s">
        <v>18740</v>
      </c>
      <c r="J33317" s="1">
        <v>45784</v>
      </c>
      <c r="K33317" t="s">
        <v>27</v>
      </c>
      <c r="L33317" t="s">
        <v>12</v>
      </c>
      <c r="M33317" t="s">
        <v>12</v>
      </c>
    </row>
    <row r="33318" spans="1:13" x14ac:dyDescent="0.25">
      <c r="A33318" t="s">
        <v>3606</v>
      </c>
      <c r="B33318" t="s">
        <v>744</v>
      </c>
      <c r="C33318" t="s">
        <v>3980</v>
      </c>
      <c r="D33318" t="s">
        <v>3555</v>
      </c>
      <c r="E33318" t="s">
        <v>3588</v>
      </c>
      <c r="F33318">
        <v>2025</v>
      </c>
      <c r="G33318" t="s">
        <v>3574</v>
      </c>
      <c r="H33318" t="s">
        <v>16</v>
      </c>
      <c r="I33318" t="s">
        <v>18741</v>
      </c>
      <c r="J33318" s="1">
        <v>45784</v>
      </c>
      <c r="K33318" t="s">
        <v>27</v>
      </c>
      <c r="L33318" t="s">
        <v>12</v>
      </c>
      <c r="M33318" t="s">
        <v>12</v>
      </c>
    </row>
    <row r="33319" spans="1:13" x14ac:dyDescent="0.25">
      <c r="A33319" t="s">
        <v>3606</v>
      </c>
      <c r="B33319" t="s">
        <v>744</v>
      </c>
      <c r="C33319" t="s">
        <v>3980</v>
      </c>
      <c r="D33319" t="s">
        <v>3555</v>
      </c>
      <c r="E33319" t="s">
        <v>3588</v>
      </c>
      <c r="F33319">
        <v>2025</v>
      </c>
      <c r="G33319" t="s">
        <v>3574</v>
      </c>
      <c r="H33319" t="s">
        <v>17</v>
      </c>
      <c r="I33319" t="s">
        <v>18742</v>
      </c>
      <c r="J33319" s="1">
        <v>45784</v>
      </c>
      <c r="K33319" t="s">
        <v>27</v>
      </c>
      <c r="L33319" t="s">
        <v>12</v>
      </c>
      <c r="M33319" t="s">
        <v>12</v>
      </c>
    </row>
    <row r="33320" spans="1:13" x14ac:dyDescent="0.25">
      <c r="A33320" t="s">
        <v>3606</v>
      </c>
      <c r="B33320" t="s">
        <v>744</v>
      </c>
      <c r="C33320" t="s">
        <v>3980</v>
      </c>
      <c r="D33320" t="s">
        <v>3555</v>
      </c>
      <c r="E33320" t="s">
        <v>3588</v>
      </c>
      <c r="F33320">
        <v>2025</v>
      </c>
      <c r="G33320" t="s">
        <v>3579</v>
      </c>
      <c r="H33320" t="s">
        <v>11</v>
      </c>
      <c r="I33320" t="s">
        <v>18743</v>
      </c>
      <c r="J33320" s="1">
        <v>45908</v>
      </c>
      <c r="K33320" t="s">
        <v>27</v>
      </c>
      <c r="L33320" t="s">
        <v>12</v>
      </c>
      <c r="M33320" t="s">
        <v>12</v>
      </c>
    </row>
    <row r="33321" spans="1:13" x14ac:dyDescent="0.25">
      <c r="A33321" t="s">
        <v>3606</v>
      </c>
      <c r="B33321" t="s">
        <v>744</v>
      </c>
      <c r="C33321" t="s">
        <v>3980</v>
      </c>
      <c r="D33321" t="s">
        <v>3555</v>
      </c>
      <c r="E33321" t="s">
        <v>3588</v>
      </c>
      <c r="F33321">
        <v>2025</v>
      </c>
      <c r="G33321" t="s">
        <v>3579</v>
      </c>
      <c r="H33321" t="s">
        <v>14</v>
      </c>
      <c r="I33321" t="s">
        <v>18744</v>
      </c>
      <c r="J33321" s="1">
        <v>45908</v>
      </c>
      <c r="K33321" t="s">
        <v>27</v>
      </c>
      <c r="L33321" t="s">
        <v>12</v>
      </c>
      <c r="M33321" t="s">
        <v>12</v>
      </c>
    </row>
    <row r="33322" spans="1:13" x14ac:dyDescent="0.25">
      <c r="A33322" t="s">
        <v>3606</v>
      </c>
      <c r="B33322" t="s">
        <v>744</v>
      </c>
      <c r="C33322" t="s">
        <v>3980</v>
      </c>
      <c r="D33322" t="s">
        <v>3555</v>
      </c>
      <c r="E33322" t="s">
        <v>3588</v>
      </c>
      <c r="F33322">
        <v>2025</v>
      </c>
      <c r="G33322" t="s">
        <v>3579</v>
      </c>
      <c r="H33322" t="s">
        <v>15</v>
      </c>
      <c r="I33322" t="s">
        <v>18745</v>
      </c>
      <c r="J33322" s="1">
        <v>45908</v>
      </c>
      <c r="K33322" t="s">
        <v>27</v>
      </c>
      <c r="L33322" t="s">
        <v>12</v>
      </c>
      <c r="M33322" t="s">
        <v>12</v>
      </c>
    </row>
    <row r="33323" spans="1:13" x14ac:dyDescent="0.25">
      <c r="A33323" t="s">
        <v>3606</v>
      </c>
      <c r="B33323" t="s">
        <v>744</v>
      </c>
      <c r="C33323" t="s">
        <v>3980</v>
      </c>
      <c r="D33323" t="s">
        <v>3555</v>
      </c>
      <c r="E33323" t="s">
        <v>3588</v>
      </c>
      <c r="F33323">
        <v>2025</v>
      </c>
      <c r="G33323" t="s">
        <v>3579</v>
      </c>
      <c r="H33323" t="s">
        <v>16</v>
      </c>
      <c r="I33323" t="s">
        <v>18746</v>
      </c>
      <c r="J33323" s="1">
        <v>45908</v>
      </c>
      <c r="K33323" t="s">
        <v>27</v>
      </c>
      <c r="L33323" t="s">
        <v>12</v>
      </c>
      <c r="M33323" t="s">
        <v>12</v>
      </c>
    </row>
    <row r="33324" spans="1:13" x14ac:dyDescent="0.25">
      <c r="A33324" t="s">
        <v>3606</v>
      </c>
      <c r="B33324" t="s">
        <v>744</v>
      </c>
      <c r="C33324" t="s">
        <v>3980</v>
      </c>
      <c r="D33324" t="s">
        <v>3555</v>
      </c>
      <c r="E33324" t="s">
        <v>3588</v>
      </c>
      <c r="F33324">
        <v>2025</v>
      </c>
      <c r="G33324" t="s">
        <v>3579</v>
      </c>
      <c r="H33324" t="s">
        <v>17</v>
      </c>
      <c r="I33324" t="s">
        <v>18747</v>
      </c>
      <c r="J33324" s="1">
        <v>45908</v>
      </c>
      <c r="K33324" t="s">
        <v>27</v>
      </c>
      <c r="L33324" t="s">
        <v>12</v>
      </c>
      <c r="M33324" t="s">
        <v>12</v>
      </c>
    </row>
    <row r="33325" spans="1:13" x14ac:dyDescent="0.25">
      <c r="A33325" t="s">
        <v>3606</v>
      </c>
      <c r="B33325" t="s">
        <v>744</v>
      </c>
      <c r="C33325" t="s">
        <v>3980</v>
      </c>
      <c r="D33325" t="s">
        <v>3555</v>
      </c>
      <c r="E33325" t="s">
        <v>3588</v>
      </c>
      <c r="F33325">
        <v>2025</v>
      </c>
      <c r="G33325" t="s">
        <v>10</v>
      </c>
      <c r="H33325" t="s">
        <v>11</v>
      </c>
      <c r="I33325" t="s">
        <v>18748</v>
      </c>
      <c r="J33325" s="1">
        <v>46035</v>
      </c>
      <c r="K33325" t="s">
        <v>27</v>
      </c>
      <c r="L33325" t="s">
        <v>12</v>
      </c>
      <c r="M33325" t="s">
        <v>12</v>
      </c>
    </row>
    <row r="33326" spans="1:13" x14ac:dyDescent="0.25">
      <c r="A33326" t="s">
        <v>3606</v>
      </c>
      <c r="B33326" t="s">
        <v>744</v>
      </c>
      <c r="C33326" t="s">
        <v>3980</v>
      </c>
      <c r="D33326" t="s">
        <v>3555</v>
      </c>
      <c r="E33326" t="s">
        <v>3588</v>
      </c>
      <c r="F33326">
        <v>2025</v>
      </c>
      <c r="G33326" t="s">
        <v>10</v>
      </c>
      <c r="H33326" t="s">
        <v>14</v>
      </c>
      <c r="I33326" t="s">
        <v>18749</v>
      </c>
      <c r="J33326" s="1">
        <v>46035</v>
      </c>
      <c r="K33326" t="s">
        <v>27</v>
      </c>
      <c r="L33326" t="s">
        <v>12</v>
      </c>
      <c r="M33326" t="s">
        <v>12</v>
      </c>
    </row>
    <row r="33327" spans="1:13" x14ac:dyDescent="0.25">
      <c r="A33327" t="s">
        <v>3606</v>
      </c>
      <c r="B33327" t="s">
        <v>744</v>
      </c>
      <c r="C33327" t="s">
        <v>3980</v>
      </c>
      <c r="D33327" t="s">
        <v>3555</v>
      </c>
      <c r="E33327" t="s">
        <v>3588</v>
      </c>
      <c r="F33327">
        <v>2025</v>
      </c>
      <c r="G33327" t="s">
        <v>10</v>
      </c>
      <c r="H33327" t="s">
        <v>15</v>
      </c>
      <c r="I33327" t="s">
        <v>18750</v>
      </c>
      <c r="J33327" s="1">
        <v>46035</v>
      </c>
      <c r="K33327" t="s">
        <v>27</v>
      </c>
      <c r="L33327" t="s">
        <v>12</v>
      </c>
      <c r="M33327" t="s">
        <v>12</v>
      </c>
    </row>
    <row r="33328" spans="1:13" x14ac:dyDescent="0.25">
      <c r="A33328" t="s">
        <v>3606</v>
      </c>
      <c r="B33328" t="s">
        <v>744</v>
      </c>
      <c r="C33328" t="s">
        <v>3980</v>
      </c>
      <c r="D33328" t="s">
        <v>3555</v>
      </c>
      <c r="E33328" t="s">
        <v>3588</v>
      </c>
      <c r="F33328">
        <v>2025</v>
      </c>
      <c r="G33328" t="s">
        <v>10</v>
      </c>
      <c r="H33328" t="s">
        <v>16</v>
      </c>
      <c r="I33328" t="s">
        <v>18751</v>
      </c>
      <c r="J33328" s="1">
        <v>46035</v>
      </c>
      <c r="K33328" t="s">
        <v>27</v>
      </c>
      <c r="L33328" t="s">
        <v>12</v>
      </c>
      <c r="M33328" t="s">
        <v>12</v>
      </c>
    </row>
    <row r="33329" spans="1:13" x14ac:dyDescent="0.25">
      <c r="A33329" t="s">
        <v>3606</v>
      </c>
      <c r="B33329" t="s">
        <v>744</v>
      </c>
      <c r="C33329" t="s">
        <v>3980</v>
      </c>
      <c r="D33329" t="s">
        <v>3555</v>
      </c>
      <c r="E33329" t="s">
        <v>3588</v>
      </c>
      <c r="F33329">
        <v>2025</v>
      </c>
      <c r="G33329" t="s">
        <v>10</v>
      </c>
      <c r="H33329" t="s">
        <v>17</v>
      </c>
      <c r="I33329" t="s">
        <v>18752</v>
      </c>
      <c r="J33329" s="1">
        <v>46035</v>
      </c>
      <c r="K33329" t="s">
        <v>27</v>
      </c>
      <c r="L33329" t="s">
        <v>12</v>
      </c>
      <c r="M33329" t="s">
        <v>12</v>
      </c>
    </row>
    <row r="33330" spans="1:13" x14ac:dyDescent="0.25">
      <c r="A33330" t="s">
        <v>3606</v>
      </c>
      <c r="B33330" t="s">
        <v>744</v>
      </c>
      <c r="C33330" t="s">
        <v>2862</v>
      </c>
      <c r="D33330" t="s">
        <v>3555</v>
      </c>
      <c r="E33330" t="s">
        <v>3588</v>
      </c>
      <c r="F33330">
        <v>2025</v>
      </c>
      <c r="G33330" t="s">
        <v>3574</v>
      </c>
      <c r="H33330" t="s">
        <v>11</v>
      </c>
      <c r="I33330"/>
      <c r="J33330" s="1">
        <v>45784</v>
      </c>
      <c r="K33330" t="s">
        <v>3544</v>
      </c>
      <c r="L33330" t="s">
        <v>12</v>
      </c>
      <c r="M33330" t="s">
        <v>13</v>
      </c>
    </row>
    <row r="33331" spans="1:13" x14ac:dyDescent="0.25">
      <c r="A33331" t="s">
        <v>3606</v>
      </c>
      <c r="B33331" t="s">
        <v>744</v>
      </c>
      <c r="C33331" t="s">
        <v>2862</v>
      </c>
      <c r="D33331" t="s">
        <v>3555</v>
      </c>
      <c r="E33331" t="s">
        <v>3588</v>
      </c>
      <c r="F33331">
        <v>2025</v>
      </c>
      <c r="G33331" t="s">
        <v>3574</v>
      </c>
      <c r="H33331" t="s">
        <v>14</v>
      </c>
      <c r="I33331"/>
      <c r="J33331" s="1">
        <v>45784</v>
      </c>
      <c r="K33331" t="s">
        <v>3544</v>
      </c>
      <c r="L33331" t="s">
        <v>12</v>
      </c>
      <c r="M33331" t="s">
        <v>13</v>
      </c>
    </row>
    <row r="33332" spans="1:13" x14ac:dyDescent="0.25">
      <c r="A33332" t="s">
        <v>3606</v>
      </c>
      <c r="B33332" t="s">
        <v>744</v>
      </c>
      <c r="C33332" t="s">
        <v>2862</v>
      </c>
      <c r="D33332" t="s">
        <v>3555</v>
      </c>
      <c r="E33332" t="s">
        <v>3588</v>
      </c>
      <c r="F33332">
        <v>2025</v>
      </c>
      <c r="G33332" t="s">
        <v>3574</v>
      </c>
      <c r="H33332" t="s">
        <v>15</v>
      </c>
      <c r="I33332"/>
      <c r="J33332" s="1">
        <v>45784</v>
      </c>
      <c r="K33332" t="s">
        <v>3544</v>
      </c>
      <c r="L33332" t="s">
        <v>12</v>
      </c>
      <c r="M33332" t="s">
        <v>13</v>
      </c>
    </row>
    <row r="33333" spans="1:13" x14ac:dyDescent="0.25">
      <c r="A33333" t="s">
        <v>3606</v>
      </c>
      <c r="B33333" t="s">
        <v>744</v>
      </c>
      <c r="C33333" t="s">
        <v>2862</v>
      </c>
      <c r="D33333" t="s">
        <v>3555</v>
      </c>
      <c r="E33333" t="s">
        <v>3588</v>
      </c>
      <c r="F33333">
        <v>2025</v>
      </c>
      <c r="G33333" t="s">
        <v>3574</v>
      </c>
      <c r="H33333" t="s">
        <v>16</v>
      </c>
      <c r="I33333"/>
      <c r="J33333" s="1">
        <v>45784</v>
      </c>
      <c r="K33333" t="s">
        <v>3544</v>
      </c>
      <c r="L33333" t="s">
        <v>12</v>
      </c>
      <c r="M33333" t="s">
        <v>13</v>
      </c>
    </row>
    <row r="33334" spans="1:13" x14ac:dyDescent="0.25">
      <c r="A33334" t="s">
        <v>3606</v>
      </c>
      <c r="B33334" t="s">
        <v>744</v>
      </c>
      <c r="C33334" t="s">
        <v>2862</v>
      </c>
      <c r="D33334" t="s">
        <v>3555</v>
      </c>
      <c r="E33334" t="s">
        <v>3588</v>
      </c>
      <c r="F33334">
        <v>2025</v>
      </c>
      <c r="G33334" t="s">
        <v>3574</v>
      </c>
      <c r="H33334" t="s">
        <v>17</v>
      </c>
      <c r="I33334"/>
      <c r="J33334" s="1">
        <v>45784</v>
      </c>
      <c r="K33334" t="s">
        <v>3544</v>
      </c>
      <c r="L33334" t="s">
        <v>12</v>
      </c>
      <c r="M33334" t="s">
        <v>13</v>
      </c>
    </row>
    <row r="33335" spans="1:13" x14ac:dyDescent="0.25">
      <c r="A33335" t="s">
        <v>3606</v>
      </c>
      <c r="B33335" t="s">
        <v>744</v>
      </c>
      <c r="C33335" t="s">
        <v>2862</v>
      </c>
      <c r="D33335" t="s">
        <v>3555</v>
      </c>
      <c r="E33335" t="s">
        <v>3588</v>
      </c>
      <c r="F33335">
        <v>2025</v>
      </c>
      <c r="G33335" t="s">
        <v>3579</v>
      </c>
      <c r="H33335" t="s">
        <v>11</v>
      </c>
      <c r="I33335"/>
      <c r="J33335" s="1">
        <v>45908</v>
      </c>
      <c r="K33335" t="s">
        <v>3544</v>
      </c>
      <c r="L33335" t="s">
        <v>12</v>
      </c>
      <c r="M33335" t="s">
        <v>13</v>
      </c>
    </row>
    <row r="33336" spans="1:13" x14ac:dyDescent="0.25">
      <c r="A33336" t="s">
        <v>3606</v>
      </c>
      <c r="B33336" t="s">
        <v>744</v>
      </c>
      <c r="C33336" t="s">
        <v>2862</v>
      </c>
      <c r="D33336" t="s">
        <v>3555</v>
      </c>
      <c r="E33336" t="s">
        <v>3588</v>
      </c>
      <c r="F33336">
        <v>2025</v>
      </c>
      <c r="G33336" t="s">
        <v>3579</v>
      </c>
      <c r="H33336" t="s">
        <v>14</v>
      </c>
      <c r="I33336"/>
      <c r="J33336" s="1">
        <v>45908</v>
      </c>
      <c r="K33336" t="s">
        <v>3544</v>
      </c>
      <c r="L33336" t="s">
        <v>12</v>
      </c>
      <c r="M33336" t="s">
        <v>13</v>
      </c>
    </row>
    <row r="33337" spans="1:13" x14ac:dyDescent="0.25">
      <c r="A33337" t="s">
        <v>3606</v>
      </c>
      <c r="B33337" t="s">
        <v>744</v>
      </c>
      <c r="C33337" t="s">
        <v>2862</v>
      </c>
      <c r="D33337" t="s">
        <v>3555</v>
      </c>
      <c r="E33337" t="s">
        <v>3588</v>
      </c>
      <c r="F33337">
        <v>2025</v>
      </c>
      <c r="G33337" t="s">
        <v>3579</v>
      </c>
      <c r="H33337" t="s">
        <v>15</v>
      </c>
      <c r="I33337"/>
      <c r="J33337" s="1">
        <v>45908</v>
      </c>
      <c r="K33337" t="s">
        <v>3544</v>
      </c>
      <c r="L33337" t="s">
        <v>12</v>
      </c>
      <c r="M33337" t="s">
        <v>13</v>
      </c>
    </row>
    <row r="33338" spans="1:13" x14ac:dyDescent="0.25">
      <c r="A33338" t="s">
        <v>3606</v>
      </c>
      <c r="B33338" t="s">
        <v>744</v>
      </c>
      <c r="C33338" t="s">
        <v>2862</v>
      </c>
      <c r="D33338" t="s">
        <v>3555</v>
      </c>
      <c r="E33338" t="s">
        <v>3588</v>
      </c>
      <c r="F33338">
        <v>2025</v>
      </c>
      <c r="G33338" t="s">
        <v>3579</v>
      </c>
      <c r="H33338" t="s">
        <v>16</v>
      </c>
      <c r="I33338"/>
      <c r="J33338" s="1">
        <v>45908</v>
      </c>
      <c r="K33338" t="s">
        <v>3544</v>
      </c>
      <c r="L33338" t="s">
        <v>12</v>
      </c>
      <c r="M33338" t="s">
        <v>13</v>
      </c>
    </row>
    <row r="33339" spans="1:13" x14ac:dyDescent="0.25">
      <c r="A33339" t="s">
        <v>3606</v>
      </c>
      <c r="B33339" t="s">
        <v>744</v>
      </c>
      <c r="C33339" t="s">
        <v>2862</v>
      </c>
      <c r="D33339" t="s">
        <v>3555</v>
      </c>
      <c r="E33339" t="s">
        <v>3588</v>
      </c>
      <c r="F33339">
        <v>2025</v>
      </c>
      <c r="G33339" t="s">
        <v>3579</v>
      </c>
      <c r="H33339" t="s">
        <v>17</v>
      </c>
      <c r="I33339"/>
      <c r="J33339" s="1">
        <v>45908</v>
      </c>
      <c r="K33339" t="s">
        <v>3544</v>
      </c>
      <c r="L33339" t="s">
        <v>12</v>
      </c>
      <c r="M33339" t="s">
        <v>13</v>
      </c>
    </row>
    <row r="33340" spans="1:13" x14ac:dyDescent="0.25">
      <c r="A33340" t="s">
        <v>3606</v>
      </c>
      <c r="B33340" t="s">
        <v>744</v>
      </c>
      <c r="C33340" t="s">
        <v>2862</v>
      </c>
      <c r="D33340" t="s">
        <v>3555</v>
      </c>
      <c r="E33340" t="s">
        <v>3588</v>
      </c>
      <c r="F33340">
        <v>2025</v>
      </c>
      <c r="G33340" t="s">
        <v>10</v>
      </c>
      <c r="H33340" t="s">
        <v>11</v>
      </c>
      <c r="I33340"/>
      <c r="J33340" s="1">
        <v>46035</v>
      </c>
      <c r="K33340" t="s">
        <v>3544</v>
      </c>
      <c r="L33340" t="s">
        <v>12</v>
      </c>
      <c r="M33340" t="s">
        <v>13</v>
      </c>
    </row>
    <row r="33341" spans="1:13" x14ac:dyDescent="0.25">
      <c r="A33341" t="s">
        <v>3606</v>
      </c>
      <c r="B33341" t="s">
        <v>744</v>
      </c>
      <c r="C33341" t="s">
        <v>2862</v>
      </c>
      <c r="D33341" t="s">
        <v>3555</v>
      </c>
      <c r="E33341" t="s">
        <v>3588</v>
      </c>
      <c r="F33341">
        <v>2025</v>
      </c>
      <c r="G33341" t="s">
        <v>10</v>
      </c>
      <c r="H33341" t="s">
        <v>14</v>
      </c>
      <c r="I33341"/>
      <c r="J33341" s="1">
        <v>46035</v>
      </c>
      <c r="K33341" t="s">
        <v>3544</v>
      </c>
      <c r="L33341" t="s">
        <v>12</v>
      </c>
      <c r="M33341" t="s">
        <v>13</v>
      </c>
    </row>
    <row r="33342" spans="1:13" x14ac:dyDescent="0.25">
      <c r="A33342" t="s">
        <v>3606</v>
      </c>
      <c r="B33342" t="s">
        <v>744</v>
      </c>
      <c r="C33342" t="s">
        <v>2862</v>
      </c>
      <c r="D33342" t="s">
        <v>3555</v>
      </c>
      <c r="E33342" t="s">
        <v>3588</v>
      </c>
      <c r="F33342">
        <v>2025</v>
      </c>
      <c r="G33342" t="s">
        <v>10</v>
      </c>
      <c r="H33342" t="s">
        <v>15</v>
      </c>
      <c r="I33342"/>
      <c r="J33342" s="1">
        <v>46035</v>
      </c>
      <c r="K33342" t="s">
        <v>3544</v>
      </c>
      <c r="L33342" t="s">
        <v>12</v>
      </c>
      <c r="M33342" t="s">
        <v>13</v>
      </c>
    </row>
    <row r="33343" spans="1:13" x14ac:dyDescent="0.25">
      <c r="A33343" t="s">
        <v>3606</v>
      </c>
      <c r="B33343" t="s">
        <v>744</v>
      </c>
      <c r="C33343" t="s">
        <v>2862</v>
      </c>
      <c r="D33343" t="s">
        <v>3555</v>
      </c>
      <c r="E33343" t="s">
        <v>3588</v>
      </c>
      <c r="F33343">
        <v>2025</v>
      </c>
      <c r="G33343" t="s">
        <v>10</v>
      </c>
      <c r="H33343" t="s">
        <v>16</v>
      </c>
      <c r="I33343"/>
      <c r="J33343" s="1">
        <v>46035</v>
      </c>
      <c r="K33343" t="s">
        <v>3544</v>
      </c>
      <c r="L33343" t="s">
        <v>12</v>
      </c>
      <c r="M33343" t="s">
        <v>13</v>
      </c>
    </row>
    <row r="33344" spans="1:13" x14ac:dyDescent="0.25">
      <c r="A33344" t="s">
        <v>3606</v>
      </c>
      <c r="B33344" t="s">
        <v>744</v>
      </c>
      <c r="C33344" t="s">
        <v>2862</v>
      </c>
      <c r="D33344" t="s">
        <v>3555</v>
      </c>
      <c r="E33344" t="s">
        <v>3588</v>
      </c>
      <c r="F33344">
        <v>2025</v>
      </c>
      <c r="G33344" t="s">
        <v>10</v>
      </c>
      <c r="H33344" t="s">
        <v>17</v>
      </c>
      <c r="I33344"/>
      <c r="J33344" s="1">
        <v>46035</v>
      </c>
      <c r="K33344" t="s">
        <v>3544</v>
      </c>
      <c r="L33344" t="s">
        <v>12</v>
      </c>
      <c r="M33344" t="s">
        <v>13</v>
      </c>
    </row>
    <row r="33345" spans="1:13" x14ac:dyDescent="0.25">
      <c r="A33345" t="s">
        <v>3607</v>
      </c>
      <c r="B33345" t="s">
        <v>744</v>
      </c>
      <c r="C33345" t="s">
        <v>1357</v>
      </c>
      <c r="D33345" t="s">
        <v>3568</v>
      </c>
      <c r="E33345" t="s">
        <v>3588</v>
      </c>
      <c r="F33345">
        <v>2025</v>
      </c>
      <c r="G33345" t="s">
        <v>1315</v>
      </c>
      <c r="H33345" t="s">
        <v>11</v>
      </c>
      <c r="I33345"/>
      <c r="J33345" s="1">
        <v>46042</v>
      </c>
      <c r="K33345" t="s">
        <v>3544</v>
      </c>
      <c r="L33345" t="s">
        <v>12</v>
      </c>
      <c r="M33345" t="s">
        <v>13</v>
      </c>
    </row>
    <row r="33346" spans="1:13" x14ac:dyDescent="0.25">
      <c r="A33346" t="s">
        <v>3607</v>
      </c>
      <c r="B33346" t="s">
        <v>744</v>
      </c>
      <c r="C33346" t="s">
        <v>1357</v>
      </c>
      <c r="D33346" t="s">
        <v>3568</v>
      </c>
      <c r="E33346" t="s">
        <v>3588</v>
      </c>
      <c r="F33346">
        <v>2025</v>
      </c>
      <c r="G33346" t="s">
        <v>1315</v>
      </c>
      <c r="H33346" t="s">
        <v>14</v>
      </c>
      <c r="I33346"/>
      <c r="J33346" s="1">
        <v>46042</v>
      </c>
      <c r="K33346" t="s">
        <v>3544</v>
      </c>
      <c r="L33346" t="s">
        <v>12</v>
      </c>
      <c r="M33346" t="s">
        <v>13</v>
      </c>
    </row>
    <row r="33347" spans="1:13" x14ac:dyDescent="0.25">
      <c r="A33347" t="s">
        <v>3607</v>
      </c>
      <c r="B33347" t="s">
        <v>744</v>
      </c>
      <c r="C33347" t="s">
        <v>1357</v>
      </c>
      <c r="D33347" t="s">
        <v>3568</v>
      </c>
      <c r="E33347" t="s">
        <v>3588</v>
      </c>
      <c r="F33347">
        <v>2025</v>
      </c>
      <c r="G33347" t="s">
        <v>1315</v>
      </c>
      <c r="H33347" t="s">
        <v>15</v>
      </c>
      <c r="I33347"/>
      <c r="J33347" s="1">
        <v>46042</v>
      </c>
      <c r="K33347" t="s">
        <v>3544</v>
      </c>
      <c r="L33347" t="s">
        <v>12</v>
      </c>
      <c r="M33347" t="s">
        <v>13</v>
      </c>
    </row>
    <row r="33348" spans="1:13" x14ac:dyDescent="0.25">
      <c r="A33348" t="s">
        <v>3607</v>
      </c>
      <c r="B33348" t="s">
        <v>744</v>
      </c>
      <c r="C33348" t="s">
        <v>1357</v>
      </c>
      <c r="D33348" t="s">
        <v>3568</v>
      </c>
      <c r="E33348" t="s">
        <v>3588</v>
      </c>
      <c r="F33348">
        <v>2025</v>
      </c>
      <c r="G33348" t="s">
        <v>1315</v>
      </c>
      <c r="H33348" t="s">
        <v>16</v>
      </c>
      <c r="I33348"/>
      <c r="J33348" s="1">
        <v>46042</v>
      </c>
      <c r="K33348" t="s">
        <v>3544</v>
      </c>
      <c r="L33348" t="s">
        <v>12</v>
      </c>
      <c r="M33348" t="s">
        <v>13</v>
      </c>
    </row>
    <row r="33349" spans="1:13" x14ac:dyDescent="0.25">
      <c r="A33349" t="s">
        <v>3607</v>
      </c>
      <c r="B33349" t="s">
        <v>744</v>
      </c>
      <c r="C33349" t="s">
        <v>1357</v>
      </c>
      <c r="D33349" t="s">
        <v>3568</v>
      </c>
      <c r="E33349" t="s">
        <v>3588</v>
      </c>
      <c r="F33349">
        <v>2025</v>
      </c>
      <c r="G33349" t="s">
        <v>1315</v>
      </c>
      <c r="H33349" t="s">
        <v>17</v>
      </c>
      <c r="I33349"/>
      <c r="J33349" s="1">
        <v>46042</v>
      </c>
      <c r="K33349" t="s">
        <v>3544</v>
      </c>
      <c r="L33349" t="s">
        <v>12</v>
      </c>
      <c r="M33349" t="s">
        <v>13</v>
      </c>
    </row>
    <row r="33350" spans="1:13" x14ac:dyDescent="0.25">
      <c r="A33350" t="s">
        <v>3606</v>
      </c>
      <c r="B33350" t="s">
        <v>744</v>
      </c>
      <c r="C33350" t="s">
        <v>3178</v>
      </c>
      <c r="D33350" t="s">
        <v>3556</v>
      </c>
      <c r="E33350" t="s">
        <v>3587</v>
      </c>
      <c r="F33350">
        <v>2025</v>
      </c>
      <c r="G33350" t="s">
        <v>1315</v>
      </c>
      <c r="H33350" t="s">
        <v>11</v>
      </c>
      <c r="I33350"/>
      <c r="J33350" s="1">
        <v>46042</v>
      </c>
      <c r="K33350" t="s">
        <v>3544</v>
      </c>
      <c r="L33350" t="s">
        <v>12</v>
      </c>
      <c r="M33350" t="s">
        <v>13</v>
      </c>
    </row>
    <row r="33351" spans="1:13" x14ac:dyDescent="0.25">
      <c r="A33351" t="s">
        <v>3606</v>
      </c>
      <c r="B33351" t="s">
        <v>744</v>
      </c>
      <c r="C33351" t="s">
        <v>3178</v>
      </c>
      <c r="D33351" t="s">
        <v>3556</v>
      </c>
      <c r="E33351" t="s">
        <v>3587</v>
      </c>
      <c r="F33351">
        <v>2025</v>
      </c>
      <c r="G33351" t="s">
        <v>1315</v>
      </c>
      <c r="H33351" t="s">
        <v>14</v>
      </c>
      <c r="I33351"/>
      <c r="J33351" s="1">
        <v>46042</v>
      </c>
      <c r="K33351" t="s">
        <v>3544</v>
      </c>
      <c r="L33351" t="s">
        <v>12</v>
      </c>
      <c r="M33351" t="s">
        <v>13</v>
      </c>
    </row>
    <row r="33352" spans="1:13" x14ac:dyDescent="0.25">
      <c r="A33352" t="s">
        <v>3606</v>
      </c>
      <c r="B33352" t="s">
        <v>744</v>
      </c>
      <c r="C33352" t="s">
        <v>3178</v>
      </c>
      <c r="D33352" t="s">
        <v>3556</v>
      </c>
      <c r="E33352" t="s">
        <v>3587</v>
      </c>
      <c r="F33352">
        <v>2025</v>
      </c>
      <c r="G33352" t="s">
        <v>1315</v>
      </c>
      <c r="H33352" t="s">
        <v>15</v>
      </c>
      <c r="I33352"/>
      <c r="J33352" s="1">
        <v>46042</v>
      </c>
      <c r="K33352" t="s">
        <v>3544</v>
      </c>
      <c r="L33352" t="s">
        <v>12</v>
      </c>
      <c r="M33352" t="s">
        <v>13</v>
      </c>
    </row>
    <row r="33353" spans="1:13" x14ac:dyDescent="0.25">
      <c r="A33353" t="s">
        <v>3606</v>
      </c>
      <c r="B33353" t="s">
        <v>744</v>
      </c>
      <c r="C33353" t="s">
        <v>3178</v>
      </c>
      <c r="D33353" t="s">
        <v>3556</v>
      </c>
      <c r="E33353" t="s">
        <v>3587</v>
      </c>
      <c r="F33353">
        <v>2025</v>
      </c>
      <c r="G33353" t="s">
        <v>1315</v>
      </c>
      <c r="H33353" t="s">
        <v>16</v>
      </c>
      <c r="I33353"/>
      <c r="J33353" s="1">
        <v>46042</v>
      </c>
      <c r="K33353" t="s">
        <v>3544</v>
      </c>
      <c r="L33353" t="s">
        <v>12</v>
      </c>
      <c r="M33353" t="s">
        <v>13</v>
      </c>
    </row>
    <row r="33354" spans="1:13" x14ac:dyDescent="0.25">
      <c r="A33354" t="s">
        <v>3606</v>
      </c>
      <c r="B33354" t="s">
        <v>744</v>
      </c>
      <c r="C33354" t="s">
        <v>3178</v>
      </c>
      <c r="D33354" t="s">
        <v>3556</v>
      </c>
      <c r="E33354" t="s">
        <v>3587</v>
      </c>
      <c r="F33354">
        <v>2025</v>
      </c>
      <c r="G33354" t="s">
        <v>1315</v>
      </c>
      <c r="H33354" t="s">
        <v>17</v>
      </c>
      <c r="I33354"/>
      <c r="J33354" s="1">
        <v>46042</v>
      </c>
      <c r="K33354" t="s">
        <v>3544</v>
      </c>
      <c r="L33354" t="s">
        <v>12</v>
      </c>
      <c r="M33354" t="s">
        <v>13</v>
      </c>
    </row>
    <row r="33355" spans="1:13" x14ac:dyDescent="0.25">
      <c r="A33355" t="s">
        <v>3594</v>
      </c>
      <c r="B33355" t="s">
        <v>746</v>
      </c>
      <c r="C33355" t="s">
        <v>2166</v>
      </c>
      <c r="D33355" t="s">
        <v>3551</v>
      </c>
      <c r="E33355" t="s">
        <v>3587</v>
      </c>
      <c r="F33355">
        <v>2025</v>
      </c>
      <c r="G33355" t="s">
        <v>1315</v>
      </c>
      <c r="H33355" t="s">
        <v>11</v>
      </c>
      <c r="I33355"/>
      <c r="J33355" s="1">
        <v>46042</v>
      </c>
      <c r="K33355" t="s">
        <v>3544</v>
      </c>
      <c r="L33355" t="s">
        <v>12</v>
      </c>
      <c r="M33355" t="s">
        <v>13</v>
      </c>
    </row>
    <row r="33356" spans="1:13" x14ac:dyDescent="0.25">
      <c r="A33356" t="s">
        <v>3594</v>
      </c>
      <c r="B33356" t="s">
        <v>746</v>
      </c>
      <c r="C33356" t="s">
        <v>2166</v>
      </c>
      <c r="D33356" t="s">
        <v>3551</v>
      </c>
      <c r="E33356" t="s">
        <v>3587</v>
      </c>
      <c r="F33356">
        <v>2025</v>
      </c>
      <c r="G33356" t="s">
        <v>1315</v>
      </c>
      <c r="H33356" t="s">
        <v>14</v>
      </c>
      <c r="I33356"/>
      <c r="J33356" s="1">
        <v>46042</v>
      </c>
      <c r="K33356" t="s">
        <v>3544</v>
      </c>
      <c r="L33356" t="s">
        <v>12</v>
      </c>
      <c r="M33356" t="s">
        <v>13</v>
      </c>
    </row>
    <row r="33357" spans="1:13" x14ac:dyDescent="0.25">
      <c r="A33357" t="s">
        <v>3594</v>
      </c>
      <c r="B33357" t="s">
        <v>746</v>
      </c>
      <c r="C33357" t="s">
        <v>2166</v>
      </c>
      <c r="D33357" t="s">
        <v>3551</v>
      </c>
      <c r="E33357" t="s">
        <v>3587</v>
      </c>
      <c r="F33357">
        <v>2025</v>
      </c>
      <c r="G33357" t="s">
        <v>1315</v>
      </c>
      <c r="H33357" t="s">
        <v>15</v>
      </c>
      <c r="I33357"/>
      <c r="J33357" s="1">
        <v>46042</v>
      </c>
      <c r="K33357" t="s">
        <v>3544</v>
      </c>
      <c r="L33357" t="s">
        <v>12</v>
      </c>
      <c r="M33357" t="s">
        <v>13</v>
      </c>
    </row>
    <row r="33358" spans="1:13" x14ac:dyDescent="0.25">
      <c r="A33358" t="s">
        <v>3594</v>
      </c>
      <c r="B33358" t="s">
        <v>746</v>
      </c>
      <c r="C33358" t="s">
        <v>2166</v>
      </c>
      <c r="D33358" t="s">
        <v>3551</v>
      </c>
      <c r="E33358" t="s">
        <v>3587</v>
      </c>
      <c r="F33358">
        <v>2025</v>
      </c>
      <c r="G33358" t="s">
        <v>1315</v>
      </c>
      <c r="H33358" t="s">
        <v>16</v>
      </c>
      <c r="I33358"/>
      <c r="J33358" s="1">
        <v>46042</v>
      </c>
      <c r="K33358" t="s">
        <v>3544</v>
      </c>
      <c r="L33358" t="s">
        <v>12</v>
      </c>
      <c r="M33358" t="s">
        <v>13</v>
      </c>
    </row>
    <row r="33359" spans="1:13" x14ac:dyDescent="0.25">
      <c r="A33359" t="s">
        <v>3594</v>
      </c>
      <c r="B33359" t="s">
        <v>746</v>
      </c>
      <c r="C33359" t="s">
        <v>2166</v>
      </c>
      <c r="D33359" t="s">
        <v>3551</v>
      </c>
      <c r="E33359" t="s">
        <v>3587</v>
      </c>
      <c r="F33359">
        <v>2025</v>
      </c>
      <c r="G33359" t="s">
        <v>1315</v>
      </c>
      <c r="H33359" t="s">
        <v>17</v>
      </c>
      <c r="I33359"/>
      <c r="J33359" s="1">
        <v>46042</v>
      </c>
      <c r="K33359" t="s">
        <v>3544</v>
      </c>
      <c r="L33359" t="s">
        <v>12</v>
      </c>
      <c r="M33359" t="s">
        <v>13</v>
      </c>
    </row>
    <row r="33360" spans="1:13" x14ac:dyDescent="0.25">
      <c r="A33360" t="s">
        <v>3594</v>
      </c>
      <c r="B33360" t="s">
        <v>746</v>
      </c>
      <c r="C33360" t="s">
        <v>747</v>
      </c>
      <c r="D33360" t="s">
        <v>3554</v>
      </c>
      <c r="E33360" t="s">
        <v>3587</v>
      </c>
      <c r="F33360">
        <v>2025</v>
      </c>
      <c r="G33360" t="s">
        <v>3574</v>
      </c>
      <c r="H33360" t="s">
        <v>11</v>
      </c>
      <c r="I33360"/>
      <c r="J33360" s="1">
        <v>45784</v>
      </c>
      <c r="K33360" t="s">
        <v>3544</v>
      </c>
      <c r="L33360" t="s">
        <v>12</v>
      </c>
      <c r="M33360" t="s">
        <v>13</v>
      </c>
    </row>
    <row r="33361" spans="1:13" x14ac:dyDescent="0.25">
      <c r="A33361" t="s">
        <v>3594</v>
      </c>
      <c r="B33361" t="s">
        <v>746</v>
      </c>
      <c r="C33361" t="s">
        <v>747</v>
      </c>
      <c r="D33361" t="s">
        <v>3554</v>
      </c>
      <c r="E33361" t="s">
        <v>3587</v>
      </c>
      <c r="F33361">
        <v>2025</v>
      </c>
      <c r="G33361" t="s">
        <v>3574</v>
      </c>
      <c r="H33361" t="s">
        <v>14</v>
      </c>
      <c r="I33361"/>
      <c r="J33361" s="1">
        <v>45784</v>
      </c>
      <c r="K33361" t="s">
        <v>3544</v>
      </c>
      <c r="L33361" t="s">
        <v>12</v>
      </c>
      <c r="M33361" t="s">
        <v>13</v>
      </c>
    </row>
    <row r="33362" spans="1:13" x14ac:dyDescent="0.25">
      <c r="A33362" t="s">
        <v>3594</v>
      </c>
      <c r="B33362" t="s">
        <v>746</v>
      </c>
      <c r="C33362" t="s">
        <v>747</v>
      </c>
      <c r="D33362" t="s">
        <v>3554</v>
      </c>
      <c r="E33362" t="s">
        <v>3587</v>
      </c>
      <c r="F33362">
        <v>2025</v>
      </c>
      <c r="G33362" t="s">
        <v>3574</v>
      </c>
      <c r="H33362" t="s">
        <v>15</v>
      </c>
      <c r="I33362"/>
      <c r="J33362" s="1">
        <v>45784</v>
      </c>
      <c r="K33362" t="s">
        <v>3544</v>
      </c>
      <c r="L33362" t="s">
        <v>13</v>
      </c>
      <c r="M33362" t="s">
        <v>12</v>
      </c>
    </row>
    <row r="33363" spans="1:13" x14ac:dyDescent="0.25">
      <c r="A33363" t="s">
        <v>3594</v>
      </c>
      <c r="B33363" t="s">
        <v>746</v>
      </c>
      <c r="C33363" t="s">
        <v>747</v>
      </c>
      <c r="D33363" t="s">
        <v>3554</v>
      </c>
      <c r="E33363" t="s">
        <v>3587</v>
      </c>
      <c r="F33363">
        <v>2025</v>
      </c>
      <c r="G33363" t="s">
        <v>3574</v>
      </c>
      <c r="H33363" t="s">
        <v>16</v>
      </c>
      <c r="I33363"/>
      <c r="J33363" s="1">
        <v>45784</v>
      </c>
      <c r="K33363" t="s">
        <v>3544</v>
      </c>
      <c r="L33363" t="s">
        <v>12</v>
      </c>
      <c r="M33363" t="s">
        <v>13</v>
      </c>
    </row>
    <row r="33364" spans="1:13" x14ac:dyDescent="0.25">
      <c r="A33364" t="s">
        <v>3594</v>
      </c>
      <c r="B33364" t="s">
        <v>746</v>
      </c>
      <c r="C33364" t="s">
        <v>747</v>
      </c>
      <c r="D33364" t="s">
        <v>3554</v>
      </c>
      <c r="E33364" t="s">
        <v>3587</v>
      </c>
      <c r="F33364">
        <v>2025</v>
      </c>
      <c r="G33364" t="s">
        <v>3574</v>
      </c>
      <c r="H33364" t="s">
        <v>17</v>
      </c>
      <c r="I33364"/>
      <c r="J33364" s="1">
        <v>45784</v>
      </c>
      <c r="K33364" t="s">
        <v>3544</v>
      </c>
      <c r="L33364" t="s">
        <v>12</v>
      </c>
      <c r="M33364" t="s">
        <v>13</v>
      </c>
    </row>
    <row r="33365" spans="1:13" x14ac:dyDescent="0.25">
      <c r="A33365" t="s">
        <v>3594</v>
      </c>
      <c r="B33365" t="s">
        <v>746</v>
      </c>
      <c r="C33365" t="s">
        <v>747</v>
      </c>
      <c r="D33365" t="s">
        <v>3554</v>
      </c>
      <c r="E33365" t="s">
        <v>3587</v>
      </c>
      <c r="F33365">
        <v>2025</v>
      </c>
      <c r="G33365" t="s">
        <v>3579</v>
      </c>
      <c r="H33365" t="s">
        <v>11</v>
      </c>
      <c r="I33365"/>
      <c r="J33365" s="1">
        <v>45908</v>
      </c>
      <c r="K33365" t="s">
        <v>3544</v>
      </c>
      <c r="L33365" t="s">
        <v>12</v>
      </c>
      <c r="M33365" t="s">
        <v>13</v>
      </c>
    </row>
    <row r="33366" spans="1:13" x14ac:dyDescent="0.25">
      <c r="A33366" t="s">
        <v>3594</v>
      </c>
      <c r="B33366" t="s">
        <v>746</v>
      </c>
      <c r="C33366" t="s">
        <v>747</v>
      </c>
      <c r="D33366" t="s">
        <v>3554</v>
      </c>
      <c r="E33366" t="s">
        <v>3587</v>
      </c>
      <c r="F33366">
        <v>2025</v>
      </c>
      <c r="G33366" t="s">
        <v>3579</v>
      </c>
      <c r="H33366" t="s">
        <v>14</v>
      </c>
      <c r="I33366"/>
      <c r="J33366" s="1">
        <v>45908</v>
      </c>
      <c r="K33366" t="s">
        <v>3544</v>
      </c>
      <c r="L33366" t="s">
        <v>12</v>
      </c>
      <c r="M33366" t="s">
        <v>13</v>
      </c>
    </row>
    <row r="33367" spans="1:13" x14ac:dyDescent="0.25">
      <c r="A33367" t="s">
        <v>3594</v>
      </c>
      <c r="B33367" t="s">
        <v>746</v>
      </c>
      <c r="C33367" t="s">
        <v>747</v>
      </c>
      <c r="D33367" t="s">
        <v>3554</v>
      </c>
      <c r="E33367" t="s">
        <v>3587</v>
      </c>
      <c r="F33367">
        <v>2025</v>
      </c>
      <c r="G33367" t="s">
        <v>3579</v>
      </c>
      <c r="H33367" t="s">
        <v>15</v>
      </c>
      <c r="I33367"/>
      <c r="J33367" s="1">
        <v>45908</v>
      </c>
      <c r="K33367" t="s">
        <v>3544</v>
      </c>
      <c r="L33367" t="s">
        <v>12</v>
      </c>
      <c r="M33367" t="s">
        <v>13</v>
      </c>
    </row>
    <row r="33368" spans="1:13" x14ac:dyDescent="0.25">
      <c r="A33368" t="s">
        <v>3594</v>
      </c>
      <c r="B33368" t="s">
        <v>746</v>
      </c>
      <c r="C33368" t="s">
        <v>747</v>
      </c>
      <c r="D33368" t="s">
        <v>3554</v>
      </c>
      <c r="E33368" t="s">
        <v>3587</v>
      </c>
      <c r="F33368">
        <v>2025</v>
      </c>
      <c r="G33368" t="s">
        <v>3579</v>
      </c>
      <c r="H33368" t="s">
        <v>16</v>
      </c>
      <c r="I33368"/>
      <c r="J33368" s="1">
        <v>45908</v>
      </c>
      <c r="K33368" t="s">
        <v>3544</v>
      </c>
      <c r="L33368" t="s">
        <v>12</v>
      </c>
      <c r="M33368" t="s">
        <v>13</v>
      </c>
    </row>
    <row r="33369" spans="1:13" x14ac:dyDescent="0.25">
      <c r="A33369" t="s">
        <v>3594</v>
      </c>
      <c r="B33369" t="s">
        <v>746</v>
      </c>
      <c r="C33369" t="s">
        <v>747</v>
      </c>
      <c r="D33369" t="s">
        <v>3554</v>
      </c>
      <c r="E33369" t="s">
        <v>3587</v>
      </c>
      <c r="F33369">
        <v>2025</v>
      </c>
      <c r="G33369" t="s">
        <v>3579</v>
      </c>
      <c r="H33369" t="s">
        <v>17</v>
      </c>
      <c r="I33369"/>
      <c r="J33369" s="1">
        <v>45908</v>
      </c>
      <c r="K33369" t="s">
        <v>3544</v>
      </c>
      <c r="L33369" t="s">
        <v>12</v>
      </c>
      <c r="M33369" t="s">
        <v>13</v>
      </c>
    </row>
    <row r="33370" spans="1:13" x14ac:dyDescent="0.25">
      <c r="A33370" t="s">
        <v>3594</v>
      </c>
      <c r="B33370" t="s">
        <v>746</v>
      </c>
      <c r="C33370" t="s">
        <v>747</v>
      </c>
      <c r="D33370" t="s">
        <v>3554</v>
      </c>
      <c r="E33370" t="s">
        <v>3587</v>
      </c>
      <c r="F33370">
        <v>2025</v>
      </c>
      <c r="G33370" t="s">
        <v>10</v>
      </c>
      <c r="H33370" t="s">
        <v>11</v>
      </c>
      <c r="I33370"/>
      <c r="J33370" s="1">
        <v>46035</v>
      </c>
      <c r="K33370" t="s">
        <v>3544</v>
      </c>
      <c r="L33370" t="s">
        <v>12</v>
      </c>
      <c r="M33370" t="s">
        <v>13</v>
      </c>
    </row>
    <row r="33371" spans="1:13" x14ac:dyDescent="0.25">
      <c r="A33371" t="s">
        <v>3594</v>
      </c>
      <c r="B33371" t="s">
        <v>746</v>
      </c>
      <c r="C33371" t="s">
        <v>747</v>
      </c>
      <c r="D33371" t="s">
        <v>3554</v>
      </c>
      <c r="E33371" t="s">
        <v>3587</v>
      </c>
      <c r="F33371">
        <v>2025</v>
      </c>
      <c r="G33371" t="s">
        <v>10</v>
      </c>
      <c r="H33371" t="s">
        <v>14</v>
      </c>
      <c r="I33371"/>
      <c r="J33371" s="1">
        <v>46035</v>
      </c>
      <c r="K33371" t="s">
        <v>3544</v>
      </c>
      <c r="L33371" t="s">
        <v>12</v>
      </c>
      <c r="M33371" t="s">
        <v>13</v>
      </c>
    </row>
    <row r="33372" spans="1:13" x14ac:dyDescent="0.25">
      <c r="A33372" t="s">
        <v>3594</v>
      </c>
      <c r="B33372" t="s">
        <v>746</v>
      </c>
      <c r="C33372" t="s">
        <v>747</v>
      </c>
      <c r="D33372" t="s">
        <v>3554</v>
      </c>
      <c r="E33372" t="s">
        <v>3587</v>
      </c>
      <c r="F33372">
        <v>2025</v>
      </c>
      <c r="G33372" t="s">
        <v>10</v>
      </c>
      <c r="H33372" t="s">
        <v>15</v>
      </c>
      <c r="I33372"/>
      <c r="J33372" s="1">
        <v>46035</v>
      </c>
      <c r="K33372" t="s">
        <v>3544</v>
      </c>
      <c r="L33372" t="s">
        <v>12</v>
      </c>
      <c r="M33372" t="s">
        <v>13</v>
      </c>
    </row>
    <row r="33373" spans="1:13" x14ac:dyDescent="0.25">
      <c r="A33373" t="s">
        <v>3594</v>
      </c>
      <c r="B33373" t="s">
        <v>746</v>
      </c>
      <c r="C33373" t="s">
        <v>747</v>
      </c>
      <c r="D33373" t="s">
        <v>3554</v>
      </c>
      <c r="E33373" t="s">
        <v>3587</v>
      </c>
      <c r="F33373">
        <v>2025</v>
      </c>
      <c r="G33373" t="s">
        <v>10</v>
      </c>
      <c r="H33373" t="s">
        <v>16</v>
      </c>
      <c r="I33373"/>
      <c r="J33373" s="1">
        <v>46035</v>
      </c>
      <c r="K33373" t="s">
        <v>3544</v>
      </c>
      <c r="L33373" t="s">
        <v>12</v>
      </c>
      <c r="M33373" t="s">
        <v>13</v>
      </c>
    </row>
    <row r="33374" spans="1:13" x14ac:dyDescent="0.25">
      <c r="A33374" t="s">
        <v>3594</v>
      </c>
      <c r="B33374" t="s">
        <v>746</v>
      </c>
      <c r="C33374" t="s">
        <v>747</v>
      </c>
      <c r="D33374" t="s">
        <v>3554</v>
      </c>
      <c r="E33374" t="s">
        <v>3587</v>
      </c>
      <c r="F33374">
        <v>2025</v>
      </c>
      <c r="G33374" t="s">
        <v>10</v>
      </c>
      <c r="H33374" t="s">
        <v>17</v>
      </c>
      <c r="I33374"/>
      <c r="J33374" s="1">
        <v>46035</v>
      </c>
      <c r="K33374" t="s">
        <v>3544</v>
      </c>
      <c r="L33374" t="s">
        <v>12</v>
      </c>
      <c r="M33374" t="s">
        <v>13</v>
      </c>
    </row>
    <row r="33375" spans="1:13" x14ac:dyDescent="0.25">
      <c r="A33375" t="s">
        <v>3602</v>
      </c>
      <c r="B33375" t="s">
        <v>748</v>
      </c>
      <c r="C33375" t="s">
        <v>2167</v>
      </c>
      <c r="D33375" t="s">
        <v>3551</v>
      </c>
      <c r="E33375" t="s">
        <v>3587</v>
      </c>
      <c r="F33375">
        <v>2025</v>
      </c>
      <c r="G33375" t="s">
        <v>1315</v>
      </c>
      <c r="H33375" t="s">
        <v>11</v>
      </c>
      <c r="I33375" t="s">
        <v>18753</v>
      </c>
      <c r="J33375" s="1">
        <v>46042</v>
      </c>
      <c r="K33375" t="s">
        <v>24</v>
      </c>
      <c r="L33375" t="s">
        <v>12</v>
      </c>
      <c r="M33375" t="s">
        <v>12</v>
      </c>
    </row>
    <row r="33376" spans="1:13" x14ac:dyDescent="0.25">
      <c r="A33376" t="s">
        <v>3602</v>
      </c>
      <c r="B33376" t="s">
        <v>748</v>
      </c>
      <c r="C33376" t="s">
        <v>2167</v>
      </c>
      <c r="D33376" t="s">
        <v>3551</v>
      </c>
      <c r="E33376" t="s">
        <v>3587</v>
      </c>
      <c r="F33376">
        <v>2025</v>
      </c>
      <c r="G33376" t="s">
        <v>1315</v>
      </c>
      <c r="H33376" t="s">
        <v>14</v>
      </c>
      <c r="I33376" t="s">
        <v>18754</v>
      </c>
      <c r="J33376" s="1">
        <v>46042</v>
      </c>
      <c r="K33376" t="s">
        <v>24</v>
      </c>
      <c r="L33376" t="s">
        <v>12</v>
      </c>
      <c r="M33376" t="s">
        <v>12</v>
      </c>
    </row>
    <row r="33377" spans="1:13" x14ac:dyDescent="0.25">
      <c r="A33377" t="s">
        <v>3602</v>
      </c>
      <c r="B33377" t="s">
        <v>748</v>
      </c>
      <c r="C33377" t="s">
        <v>2167</v>
      </c>
      <c r="D33377" t="s">
        <v>3551</v>
      </c>
      <c r="E33377" t="s">
        <v>3587</v>
      </c>
      <c r="F33377">
        <v>2025</v>
      </c>
      <c r="G33377" t="s">
        <v>1315</v>
      </c>
      <c r="H33377" t="s">
        <v>15</v>
      </c>
      <c r="I33377" t="s">
        <v>18755</v>
      </c>
      <c r="J33377" s="1">
        <v>46042</v>
      </c>
      <c r="K33377" t="s">
        <v>24</v>
      </c>
      <c r="L33377" t="s">
        <v>12</v>
      </c>
      <c r="M33377" t="s">
        <v>12</v>
      </c>
    </row>
    <row r="33378" spans="1:13" x14ac:dyDescent="0.25">
      <c r="A33378" t="s">
        <v>3602</v>
      </c>
      <c r="B33378" t="s">
        <v>748</v>
      </c>
      <c r="C33378" t="s">
        <v>2167</v>
      </c>
      <c r="D33378" t="s">
        <v>3551</v>
      </c>
      <c r="E33378" t="s">
        <v>3587</v>
      </c>
      <c r="F33378">
        <v>2025</v>
      </c>
      <c r="G33378" t="s">
        <v>1315</v>
      </c>
      <c r="H33378" t="s">
        <v>16</v>
      </c>
      <c r="I33378" t="s">
        <v>18756</v>
      </c>
      <c r="J33378" s="1">
        <v>46042</v>
      </c>
      <c r="K33378" t="s">
        <v>24</v>
      </c>
      <c r="L33378" t="s">
        <v>12</v>
      </c>
      <c r="M33378" t="s">
        <v>12</v>
      </c>
    </row>
    <row r="33379" spans="1:13" x14ac:dyDescent="0.25">
      <c r="A33379" t="s">
        <v>3602</v>
      </c>
      <c r="B33379" t="s">
        <v>748</v>
      </c>
      <c r="C33379" t="s">
        <v>2167</v>
      </c>
      <c r="D33379" t="s">
        <v>3551</v>
      </c>
      <c r="E33379" t="s">
        <v>3587</v>
      </c>
      <c r="F33379">
        <v>2025</v>
      </c>
      <c r="G33379" t="s">
        <v>1315</v>
      </c>
      <c r="H33379" t="s">
        <v>17</v>
      </c>
      <c r="I33379" t="s">
        <v>18757</v>
      </c>
      <c r="J33379" s="1">
        <v>46042</v>
      </c>
      <c r="K33379" t="s">
        <v>24</v>
      </c>
      <c r="L33379" t="s">
        <v>12</v>
      </c>
      <c r="M33379" t="s">
        <v>12</v>
      </c>
    </row>
    <row r="33380" spans="1:13" x14ac:dyDescent="0.25">
      <c r="A33380" t="s">
        <v>3602</v>
      </c>
      <c r="B33380" t="s">
        <v>748</v>
      </c>
      <c r="C33380" t="s">
        <v>749</v>
      </c>
      <c r="D33380" t="s">
        <v>3554</v>
      </c>
      <c r="E33380" t="s">
        <v>3587</v>
      </c>
      <c r="F33380">
        <v>2025</v>
      </c>
      <c r="G33380" t="s">
        <v>3574</v>
      </c>
      <c r="H33380" t="s">
        <v>11</v>
      </c>
      <c r="I33380" t="s">
        <v>18758</v>
      </c>
      <c r="J33380" s="1">
        <v>45784</v>
      </c>
      <c r="K33380" t="s">
        <v>27</v>
      </c>
      <c r="L33380" t="s">
        <v>12</v>
      </c>
      <c r="M33380" t="s">
        <v>12</v>
      </c>
    </row>
    <row r="33381" spans="1:13" x14ac:dyDescent="0.25">
      <c r="A33381" t="s">
        <v>3602</v>
      </c>
      <c r="B33381" t="s">
        <v>748</v>
      </c>
      <c r="C33381" t="s">
        <v>749</v>
      </c>
      <c r="D33381" t="s">
        <v>3554</v>
      </c>
      <c r="E33381" t="s">
        <v>3587</v>
      </c>
      <c r="F33381">
        <v>2025</v>
      </c>
      <c r="G33381" t="s">
        <v>3574</v>
      </c>
      <c r="H33381" t="s">
        <v>14</v>
      </c>
      <c r="I33381" t="s">
        <v>18759</v>
      </c>
      <c r="J33381" s="1">
        <v>45784</v>
      </c>
      <c r="K33381" t="s">
        <v>27</v>
      </c>
      <c r="L33381" t="s">
        <v>12</v>
      </c>
      <c r="M33381" t="s">
        <v>12</v>
      </c>
    </row>
    <row r="33382" spans="1:13" x14ac:dyDescent="0.25">
      <c r="A33382" t="s">
        <v>3602</v>
      </c>
      <c r="B33382" t="s">
        <v>748</v>
      </c>
      <c r="C33382" t="s">
        <v>749</v>
      </c>
      <c r="D33382" t="s">
        <v>3554</v>
      </c>
      <c r="E33382" t="s">
        <v>3587</v>
      </c>
      <c r="F33382">
        <v>2025</v>
      </c>
      <c r="G33382" t="s">
        <v>3574</v>
      </c>
      <c r="H33382" t="s">
        <v>15</v>
      </c>
      <c r="I33382"/>
      <c r="J33382" s="1">
        <v>45784</v>
      </c>
      <c r="K33382" t="s">
        <v>3544</v>
      </c>
      <c r="L33382" t="s">
        <v>13</v>
      </c>
      <c r="M33382" t="s">
        <v>12</v>
      </c>
    </row>
    <row r="33383" spans="1:13" x14ac:dyDescent="0.25">
      <c r="A33383" t="s">
        <v>3602</v>
      </c>
      <c r="B33383" t="s">
        <v>748</v>
      </c>
      <c r="C33383" t="s">
        <v>749</v>
      </c>
      <c r="D33383" t="s">
        <v>3554</v>
      </c>
      <c r="E33383" t="s">
        <v>3587</v>
      </c>
      <c r="F33383">
        <v>2025</v>
      </c>
      <c r="G33383" t="s">
        <v>3574</v>
      </c>
      <c r="H33383" t="s">
        <v>16</v>
      </c>
      <c r="I33383" t="s">
        <v>18760</v>
      </c>
      <c r="J33383" s="1">
        <v>45784</v>
      </c>
      <c r="K33383" t="s">
        <v>27</v>
      </c>
      <c r="L33383" t="s">
        <v>12</v>
      </c>
      <c r="M33383" t="s">
        <v>12</v>
      </c>
    </row>
    <row r="33384" spans="1:13" x14ac:dyDescent="0.25">
      <c r="A33384" t="s">
        <v>3602</v>
      </c>
      <c r="B33384" t="s">
        <v>748</v>
      </c>
      <c r="C33384" t="s">
        <v>749</v>
      </c>
      <c r="D33384" t="s">
        <v>3554</v>
      </c>
      <c r="E33384" t="s">
        <v>3587</v>
      </c>
      <c r="F33384">
        <v>2025</v>
      </c>
      <c r="G33384" t="s">
        <v>3574</v>
      </c>
      <c r="H33384" t="s">
        <v>17</v>
      </c>
      <c r="I33384" t="s">
        <v>18761</v>
      </c>
      <c r="J33384" s="1">
        <v>45784</v>
      </c>
      <c r="K33384" t="s">
        <v>27</v>
      </c>
      <c r="L33384" t="s">
        <v>12</v>
      </c>
      <c r="M33384" t="s">
        <v>12</v>
      </c>
    </row>
    <row r="33385" spans="1:13" x14ac:dyDescent="0.25">
      <c r="A33385" t="s">
        <v>3602</v>
      </c>
      <c r="B33385" t="s">
        <v>748</v>
      </c>
      <c r="C33385" t="s">
        <v>749</v>
      </c>
      <c r="D33385" t="s">
        <v>3554</v>
      </c>
      <c r="E33385" t="s">
        <v>3587</v>
      </c>
      <c r="F33385">
        <v>2025</v>
      </c>
      <c r="G33385" t="s">
        <v>3579</v>
      </c>
      <c r="H33385" t="s">
        <v>11</v>
      </c>
      <c r="I33385" t="s">
        <v>18762</v>
      </c>
      <c r="J33385" s="1">
        <v>45908</v>
      </c>
      <c r="K33385" t="s">
        <v>27</v>
      </c>
      <c r="L33385" t="s">
        <v>12</v>
      </c>
      <c r="M33385" t="s">
        <v>12</v>
      </c>
    </row>
    <row r="33386" spans="1:13" x14ac:dyDescent="0.25">
      <c r="A33386" t="s">
        <v>3602</v>
      </c>
      <c r="B33386" t="s">
        <v>748</v>
      </c>
      <c r="C33386" t="s">
        <v>749</v>
      </c>
      <c r="D33386" t="s">
        <v>3554</v>
      </c>
      <c r="E33386" t="s">
        <v>3587</v>
      </c>
      <c r="F33386">
        <v>2025</v>
      </c>
      <c r="G33386" t="s">
        <v>3579</v>
      </c>
      <c r="H33386" t="s">
        <v>14</v>
      </c>
      <c r="I33386" t="s">
        <v>18763</v>
      </c>
      <c r="J33386" s="1">
        <v>45908</v>
      </c>
      <c r="K33386" t="s">
        <v>27</v>
      </c>
      <c r="L33386" t="s">
        <v>12</v>
      </c>
      <c r="M33386" t="s">
        <v>12</v>
      </c>
    </row>
    <row r="33387" spans="1:13" x14ac:dyDescent="0.25">
      <c r="A33387" t="s">
        <v>3602</v>
      </c>
      <c r="B33387" t="s">
        <v>748</v>
      </c>
      <c r="C33387" t="s">
        <v>749</v>
      </c>
      <c r="D33387" t="s">
        <v>3554</v>
      </c>
      <c r="E33387" t="s">
        <v>3587</v>
      </c>
      <c r="F33387">
        <v>2025</v>
      </c>
      <c r="G33387" t="s">
        <v>3579</v>
      </c>
      <c r="H33387" t="s">
        <v>15</v>
      </c>
      <c r="I33387"/>
      <c r="J33387" s="1">
        <v>45908</v>
      </c>
      <c r="K33387" t="s">
        <v>3544</v>
      </c>
      <c r="L33387" t="s">
        <v>13</v>
      </c>
      <c r="M33387" t="s">
        <v>12</v>
      </c>
    </row>
    <row r="33388" spans="1:13" x14ac:dyDescent="0.25">
      <c r="A33388" t="s">
        <v>3602</v>
      </c>
      <c r="B33388" t="s">
        <v>748</v>
      </c>
      <c r="C33388" t="s">
        <v>749</v>
      </c>
      <c r="D33388" t="s">
        <v>3554</v>
      </c>
      <c r="E33388" t="s">
        <v>3587</v>
      </c>
      <c r="F33388">
        <v>2025</v>
      </c>
      <c r="G33388" t="s">
        <v>3579</v>
      </c>
      <c r="H33388" t="s">
        <v>16</v>
      </c>
      <c r="I33388" t="s">
        <v>18764</v>
      </c>
      <c r="J33388" s="1">
        <v>45908</v>
      </c>
      <c r="K33388" t="s">
        <v>27</v>
      </c>
      <c r="L33388" t="s">
        <v>12</v>
      </c>
      <c r="M33388" t="s">
        <v>12</v>
      </c>
    </row>
    <row r="33389" spans="1:13" x14ac:dyDescent="0.25">
      <c r="A33389" t="s">
        <v>3602</v>
      </c>
      <c r="B33389" t="s">
        <v>748</v>
      </c>
      <c r="C33389" t="s">
        <v>749</v>
      </c>
      <c r="D33389" t="s">
        <v>3554</v>
      </c>
      <c r="E33389" t="s">
        <v>3587</v>
      </c>
      <c r="F33389">
        <v>2025</v>
      </c>
      <c r="G33389" t="s">
        <v>3579</v>
      </c>
      <c r="H33389" t="s">
        <v>17</v>
      </c>
      <c r="I33389" t="s">
        <v>18765</v>
      </c>
      <c r="J33389" s="1">
        <v>45908</v>
      </c>
      <c r="K33389" t="s">
        <v>27</v>
      </c>
      <c r="L33389" t="s">
        <v>12</v>
      </c>
      <c r="M33389" t="s">
        <v>12</v>
      </c>
    </row>
    <row r="33390" spans="1:13" x14ac:dyDescent="0.25">
      <c r="A33390" t="s">
        <v>3602</v>
      </c>
      <c r="B33390" t="s">
        <v>748</v>
      </c>
      <c r="C33390" t="s">
        <v>749</v>
      </c>
      <c r="D33390" t="s">
        <v>3554</v>
      </c>
      <c r="E33390" t="s">
        <v>3587</v>
      </c>
      <c r="F33390">
        <v>2025</v>
      </c>
      <c r="G33390" t="s">
        <v>10</v>
      </c>
      <c r="H33390" t="s">
        <v>11</v>
      </c>
      <c r="I33390" t="s">
        <v>18766</v>
      </c>
      <c r="J33390" s="1">
        <v>46035</v>
      </c>
      <c r="K33390" t="s">
        <v>27</v>
      </c>
      <c r="L33390" t="s">
        <v>12</v>
      </c>
      <c r="M33390" t="s">
        <v>12</v>
      </c>
    </row>
    <row r="33391" spans="1:13" x14ac:dyDescent="0.25">
      <c r="A33391" t="s">
        <v>3602</v>
      </c>
      <c r="B33391" t="s">
        <v>748</v>
      </c>
      <c r="C33391" t="s">
        <v>749</v>
      </c>
      <c r="D33391" t="s">
        <v>3554</v>
      </c>
      <c r="E33391" t="s">
        <v>3587</v>
      </c>
      <c r="F33391">
        <v>2025</v>
      </c>
      <c r="G33391" t="s">
        <v>10</v>
      </c>
      <c r="H33391" t="s">
        <v>14</v>
      </c>
      <c r="I33391" t="s">
        <v>18767</v>
      </c>
      <c r="J33391" s="1">
        <v>46035</v>
      </c>
      <c r="K33391" t="s">
        <v>27</v>
      </c>
      <c r="L33391" t="s">
        <v>12</v>
      </c>
      <c r="M33391" t="s">
        <v>12</v>
      </c>
    </row>
    <row r="33392" spans="1:13" x14ac:dyDescent="0.25">
      <c r="A33392" t="s">
        <v>3602</v>
      </c>
      <c r="B33392" t="s">
        <v>748</v>
      </c>
      <c r="C33392" t="s">
        <v>749</v>
      </c>
      <c r="D33392" t="s">
        <v>3554</v>
      </c>
      <c r="E33392" t="s">
        <v>3587</v>
      </c>
      <c r="F33392">
        <v>2025</v>
      </c>
      <c r="G33392" t="s">
        <v>10</v>
      </c>
      <c r="H33392" t="s">
        <v>15</v>
      </c>
      <c r="I33392" t="s">
        <v>18768</v>
      </c>
      <c r="J33392" s="1">
        <v>46035</v>
      </c>
      <c r="K33392" t="s">
        <v>27</v>
      </c>
      <c r="L33392" t="s">
        <v>12</v>
      </c>
      <c r="M33392" t="s">
        <v>12</v>
      </c>
    </row>
    <row r="33393" spans="1:13" x14ac:dyDescent="0.25">
      <c r="A33393" t="s">
        <v>3602</v>
      </c>
      <c r="B33393" t="s">
        <v>748</v>
      </c>
      <c r="C33393" t="s">
        <v>749</v>
      </c>
      <c r="D33393" t="s">
        <v>3554</v>
      </c>
      <c r="E33393" t="s">
        <v>3587</v>
      </c>
      <c r="F33393">
        <v>2025</v>
      </c>
      <c r="G33393" t="s">
        <v>10</v>
      </c>
      <c r="H33393" t="s">
        <v>16</v>
      </c>
      <c r="I33393" t="s">
        <v>18769</v>
      </c>
      <c r="J33393" s="1">
        <v>46035</v>
      </c>
      <c r="K33393" t="s">
        <v>27</v>
      </c>
      <c r="L33393" t="s">
        <v>12</v>
      </c>
      <c r="M33393" t="s">
        <v>12</v>
      </c>
    </row>
    <row r="33394" spans="1:13" x14ac:dyDescent="0.25">
      <c r="A33394" t="s">
        <v>3602</v>
      </c>
      <c r="B33394" t="s">
        <v>748</v>
      </c>
      <c r="C33394" t="s">
        <v>749</v>
      </c>
      <c r="D33394" t="s">
        <v>3554</v>
      </c>
      <c r="E33394" t="s">
        <v>3587</v>
      </c>
      <c r="F33394">
        <v>2025</v>
      </c>
      <c r="G33394" t="s">
        <v>10</v>
      </c>
      <c r="H33394" t="s">
        <v>17</v>
      </c>
      <c r="I33394" t="s">
        <v>18770</v>
      </c>
      <c r="J33394" s="1">
        <v>46035</v>
      </c>
      <c r="K33394" t="s">
        <v>27</v>
      </c>
      <c r="L33394" t="s">
        <v>12</v>
      </c>
      <c r="M33394" t="s">
        <v>12</v>
      </c>
    </row>
    <row r="33395" spans="1:13" x14ac:dyDescent="0.25">
      <c r="A33395" t="s">
        <v>3600</v>
      </c>
      <c r="B33395" t="s">
        <v>1130</v>
      </c>
      <c r="C33395" t="s">
        <v>2462</v>
      </c>
      <c r="D33395" t="s">
        <v>3551</v>
      </c>
      <c r="E33395" t="s">
        <v>3587</v>
      </c>
      <c r="F33395">
        <v>2025</v>
      </c>
      <c r="G33395" t="s">
        <v>1315</v>
      </c>
      <c r="H33395" t="s">
        <v>11</v>
      </c>
      <c r="I33395" t="s">
        <v>18771</v>
      </c>
      <c r="J33395" s="1">
        <v>46042</v>
      </c>
      <c r="K33395" t="s">
        <v>24</v>
      </c>
      <c r="L33395" t="s">
        <v>12</v>
      </c>
      <c r="M33395" t="s">
        <v>12</v>
      </c>
    </row>
    <row r="33396" spans="1:13" x14ac:dyDescent="0.25">
      <c r="A33396" t="s">
        <v>3600</v>
      </c>
      <c r="B33396" t="s">
        <v>1130</v>
      </c>
      <c r="C33396" t="s">
        <v>2462</v>
      </c>
      <c r="D33396" t="s">
        <v>3551</v>
      </c>
      <c r="E33396" t="s">
        <v>3587</v>
      </c>
      <c r="F33396">
        <v>2025</v>
      </c>
      <c r="G33396" t="s">
        <v>1315</v>
      </c>
      <c r="H33396" t="s">
        <v>14</v>
      </c>
      <c r="I33396" t="s">
        <v>18772</v>
      </c>
      <c r="J33396" s="1">
        <v>46042</v>
      </c>
      <c r="K33396" t="s">
        <v>24</v>
      </c>
      <c r="L33396" t="s">
        <v>12</v>
      </c>
      <c r="M33396" t="s">
        <v>12</v>
      </c>
    </row>
    <row r="33397" spans="1:13" x14ac:dyDescent="0.25">
      <c r="A33397" t="s">
        <v>3600</v>
      </c>
      <c r="B33397" t="s">
        <v>1130</v>
      </c>
      <c r="C33397" t="s">
        <v>2462</v>
      </c>
      <c r="D33397" t="s">
        <v>3551</v>
      </c>
      <c r="E33397" t="s">
        <v>3587</v>
      </c>
      <c r="F33397">
        <v>2025</v>
      </c>
      <c r="G33397" t="s">
        <v>1315</v>
      </c>
      <c r="H33397" t="s">
        <v>15</v>
      </c>
      <c r="I33397" t="s">
        <v>18773</v>
      </c>
      <c r="J33397" s="1">
        <v>46042</v>
      </c>
      <c r="K33397" t="s">
        <v>24</v>
      </c>
      <c r="L33397" t="s">
        <v>12</v>
      </c>
      <c r="M33397" t="s">
        <v>12</v>
      </c>
    </row>
    <row r="33398" spans="1:13" x14ac:dyDescent="0.25">
      <c r="A33398" t="s">
        <v>3600</v>
      </c>
      <c r="B33398" t="s">
        <v>1130</v>
      </c>
      <c r="C33398" t="s">
        <v>2462</v>
      </c>
      <c r="D33398" t="s">
        <v>3551</v>
      </c>
      <c r="E33398" t="s">
        <v>3587</v>
      </c>
      <c r="F33398">
        <v>2025</v>
      </c>
      <c r="G33398" t="s">
        <v>1315</v>
      </c>
      <c r="H33398" t="s">
        <v>16</v>
      </c>
      <c r="I33398" t="s">
        <v>18774</v>
      </c>
      <c r="J33398" s="1">
        <v>46042</v>
      </c>
      <c r="K33398" t="s">
        <v>24</v>
      </c>
      <c r="L33398" t="s">
        <v>12</v>
      </c>
      <c r="M33398" t="s">
        <v>12</v>
      </c>
    </row>
    <row r="33399" spans="1:13" x14ac:dyDescent="0.25">
      <c r="A33399" t="s">
        <v>3600</v>
      </c>
      <c r="B33399" t="s">
        <v>1130</v>
      </c>
      <c r="C33399" t="s">
        <v>2462</v>
      </c>
      <c r="D33399" t="s">
        <v>3551</v>
      </c>
      <c r="E33399" t="s">
        <v>3587</v>
      </c>
      <c r="F33399">
        <v>2025</v>
      </c>
      <c r="G33399" t="s">
        <v>1315</v>
      </c>
      <c r="H33399" t="s">
        <v>17</v>
      </c>
      <c r="I33399" t="s">
        <v>18775</v>
      </c>
      <c r="J33399" s="1">
        <v>46042</v>
      </c>
      <c r="K33399" t="s">
        <v>24</v>
      </c>
      <c r="L33399" t="s">
        <v>12</v>
      </c>
      <c r="M33399" t="s">
        <v>12</v>
      </c>
    </row>
    <row r="33400" spans="1:13" x14ac:dyDescent="0.25">
      <c r="A33400" t="s">
        <v>3600</v>
      </c>
      <c r="B33400" t="s">
        <v>1130</v>
      </c>
      <c r="C33400" t="s">
        <v>2637</v>
      </c>
      <c r="D33400" t="s">
        <v>3556</v>
      </c>
      <c r="E33400" t="s">
        <v>3587</v>
      </c>
      <c r="F33400">
        <v>2025</v>
      </c>
      <c r="G33400" t="s">
        <v>1315</v>
      </c>
      <c r="H33400" t="s">
        <v>11</v>
      </c>
      <c r="I33400" t="s">
        <v>18776</v>
      </c>
      <c r="J33400" s="1">
        <v>46042</v>
      </c>
      <c r="K33400" t="s">
        <v>24</v>
      </c>
      <c r="L33400" t="s">
        <v>12</v>
      </c>
      <c r="M33400" t="s">
        <v>12</v>
      </c>
    </row>
    <row r="33401" spans="1:13" x14ac:dyDescent="0.25">
      <c r="A33401" t="s">
        <v>3600</v>
      </c>
      <c r="B33401" t="s">
        <v>1130</v>
      </c>
      <c r="C33401" t="s">
        <v>2637</v>
      </c>
      <c r="D33401" t="s">
        <v>3556</v>
      </c>
      <c r="E33401" t="s">
        <v>3587</v>
      </c>
      <c r="F33401">
        <v>2025</v>
      </c>
      <c r="G33401" t="s">
        <v>1315</v>
      </c>
      <c r="H33401" t="s">
        <v>14</v>
      </c>
      <c r="I33401" t="s">
        <v>18777</v>
      </c>
      <c r="J33401" s="1">
        <v>46042</v>
      </c>
      <c r="K33401" t="s">
        <v>24</v>
      </c>
      <c r="L33401" t="s">
        <v>12</v>
      </c>
      <c r="M33401" t="s">
        <v>12</v>
      </c>
    </row>
    <row r="33402" spans="1:13" x14ac:dyDescent="0.25">
      <c r="A33402" t="s">
        <v>3600</v>
      </c>
      <c r="B33402" t="s">
        <v>1130</v>
      </c>
      <c r="C33402" t="s">
        <v>2637</v>
      </c>
      <c r="D33402" t="s">
        <v>3556</v>
      </c>
      <c r="E33402" t="s">
        <v>3587</v>
      </c>
      <c r="F33402">
        <v>2025</v>
      </c>
      <c r="G33402" t="s">
        <v>1315</v>
      </c>
      <c r="H33402" t="s">
        <v>15</v>
      </c>
      <c r="I33402" t="s">
        <v>18778</v>
      </c>
      <c r="J33402" s="1">
        <v>46042</v>
      </c>
      <c r="K33402" t="s">
        <v>24</v>
      </c>
      <c r="L33402" t="s">
        <v>12</v>
      </c>
      <c r="M33402" t="s">
        <v>12</v>
      </c>
    </row>
    <row r="33403" spans="1:13" x14ac:dyDescent="0.25">
      <c r="A33403" t="s">
        <v>3600</v>
      </c>
      <c r="B33403" t="s">
        <v>1130</v>
      </c>
      <c r="C33403" t="s">
        <v>2637</v>
      </c>
      <c r="D33403" t="s">
        <v>3556</v>
      </c>
      <c r="E33403" t="s">
        <v>3587</v>
      </c>
      <c r="F33403">
        <v>2025</v>
      </c>
      <c r="G33403" t="s">
        <v>1315</v>
      </c>
      <c r="H33403" t="s">
        <v>16</v>
      </c>
      <c r="I33403" t="s">
        <v>18779</v>
      </c>
      <c r="J33403" s="1">
        <v>46042</v>
      </c>
      <c r="K33403" t="s">
        <v>24</v>
      </c>
      <c r="L33403" t="s">
        <v>12</v>
      </c>
      <c r="M33403" t="s">
        <v>12</v>
      </c>
    </row>
    <row r="33404" spans="1:13" x14ac:dyDescent="0.25">
      <c r="A33404" t="s">
        <v>3600</v>
      </c>
      <c r="B33404" t="s">
        <v>1130</v>
      </c>
      <c r="C33404" t="s">
        <v>2637</v>
      </c>
      <c r="D33404" t="s">
        <v>3556</v>
      </c>
      <c r="E33404" t="s">
        <v>3587</v>
      </c>
      <c r="F33404">
        <v>2025</v>
      </c>
      <c r="G33404" t="s">
        <v>1315</v>
      </c>
      <c r="H33404" t="s">
        <v>17</v>
      </c>
      <c r="I33404" t="s">
        <v>18780</v>
      </c>
      <c r="J33404" s="1">
        <v>46042</v>
      </c>
      <c r="K33404" t="s">
        <v>24</v>
      </c>
      <c r="L33404" t="s">
        <v>12</v>
      </c>
      <c r="M33404" t="s">
        <v>12</v>
      </c>
    </row>
    <row r="33405" spans="1:13" x14ac:dyDescent="0.25">
      <c r="A33405" t="s">
        <v>3600</v>
      </c>
      <c r="B33405" t="s">
        <v>1130</v>
      </c>
      <c r="C33405" t="s">
        <v>1131</v>
      </c>
      <c r="D33405" t="s">
        <v>3554</v>
      </c>
      <c r="E33405" t="s">
        <v>3587</v>
      </c>
      <c r="F33405">
        <v>2025</v>
      </c>
      <c r="G33405" t="s">
        <v>3574</v>
      </c>
      <c r="H33405" t="s">
        <v>11</v>
      </c>
      <c r="I33405"/>
      <c r="J33405" s="1">
        <v>45784</v>
      </c>
      <c r="K33405" t="s">
        <v>3544</v>
      </c>
      <c r="L33405" t="s">
        <v>12</v>
      </c>
      <c r="M33405" t="s">
        <v>13</v>
      </c>
    </row>
    <row r="33406" spans="1:13" x14ac:dyDescent="0.25">
      <c r="A33406" t="s">
        <v>3600</v>
      </c>
      <c r="B33406" t="s">
        <v>1130</v>
      </c>
      <c r="C33406" t="s">
        <v>1131</v>
      </c>
      <c r="D33406" t="s">
        <v>3554</v>
      </c>
      <c r="E33406" t="s">
        <v>3587</v>
      </c>
      <c r="F33406">
        <v>2025</v>
      </c>
      <c r="G33406" t="s">
        <v>3574</v>
      </c>
      <c r="H33406" t="s">
        <v>14</v>
      </c>
      <c r="I33406" t="s">
        <v>18781</v>
      </c>
      <c r="J33406" s="1">
        <v>45784</v>
      </c>
      <c r="K33406" t="s">
        <v>27</v>
      </c>
      <c r="L33406" t="s">
        <v>12</v>
      </c>
      <c r="M33406" t="s">
        <v>12</v>
      </c>
    </row>
    <row r="33407" spans="1:13" x14ac:dyDescent="0.25">
      <c r="A33407" t="s">
        <v>3600</v>
      </c>
      <c r="B33407" t="s">
        <v>1130</v>
      </c>
      <c r="C33407" t="s">
        <v>1131</v>
      </c>
      <c r="D33407" t="s">
        <v>3554</v>
      </c>
      <c r="E33407" t="s">
        <v>3587</v>
      </c>
      <c r="F33407">
        <v>2025</v>
      </c>
      <c r="G33407" t="s">
        <v>3574</v>
      </c>
      <c r="H33407" t="s">
        <v>15</v>
      </c>
      <c r="I33407"/>
      <c r="J33407" s="1">
        <v>45784</v>
      </c>
      <c r="K33407" t="s">
        <v>3544</v>
      </c>
      <c r="L33407" t="s">
        <v>12</v>
      </c>
      <c r="M33407" t="s">
        <v>13</v>
      </c>
    </row>
    <row r="33408" spans="1:13" x14ac:dyDescent="0.25">
      <c r="A33408" t="s">
        <v>3600</v>
      </c>
      <c r="B33408" t="s">
        <v>1130</v>
      </c>
      <c r="C33408" t="s">
        <v>1131</v>
      </c>
      <c r="D33408" t="s">
        <v>3554</v>
      </c>
      <c r="E33408" t="s">
        <v>3587</v>
      </c>
      <c r="F33408">
        <v>2025</v>
      </c>
      <c r="G33408" t="s">
        <v>3574</v>
      </c>
      <c r="H33408" t="s">
        <v>16</v>
      </c>
      <c r="I33408"/>
      <c r="J33408" s="1">
        <v>45784</v>
      </c>
      <c r="K33408" t="s">
        <v>3544</v>
      </c>
      <c r="L33408" t="s">
        <v>12</v>
      </c>
      <c r="M33408" t="s">
        <v>13</v>
      </c>
    </row>
    <row r="33409" spans="1:13" x14ac:dyDescent="0.25">
      <c r="A33409" t="s">
        <v>3600</v>
      </c>
      <c r="B33409" t="s">
        <v>1130</v>
      </c>
      <c r="C33409" t="s">
        <v>1131</v>
      </c>
      <c r="D33409" t="s">
        <v>3554</v>
      </c>
      <c r="E33409" t="s">
        <v>3587</v>
      </c>
      <c r="F33409">
        <v>2025</v>
      </c>
      <c r="G33409" t="s">
        <v>3574</v>
      </c>
      <c r="H33409" t="s">
        <v>17</v>
      </c>
      <c r="I33409" t="s">
        <v>18782</v>
      </c>
      <c r="J33409" s="1">
        <v>45784</v>
      </c>
      <c r="K33409" t="s">
        <v>27</v>
      </c>
      <c r="L33409" t="s">
        <v>12</v>
      </c>
      <c r="M33409" t="s">
        <v>12</v>
      </c>
    </row>
    <row r="33410" spans="1:13" x14ac:dyDescent="0.25">
      <c r="A33410" t="s">
        <v>3600</v>
      </c>
      <c r="B33410" t="s">
        <v>1130</v>
      </c>
      <c r="C33410" t="s">
        <v>1131</v>
      </c>
      <c r="D33410" t="s">
        <v>3554</v>
      </c>
      <c r="E33410" t="s">
        <v>3587</v>
      </c>
      <c r="F33410">
        <v>2025</v>
      </c>
      <c r="G33410" t="s">
        <v>3579</v>
      </c>
      <c r="H33410" t="s">
        <v>11</v>
      </c>
      <c r="I33410"/>
      <c r="J33410" s="1">
        <v>45908</v>
      </c>
      <c r="K33410" t="s">
        <v>3544</v>
      </c>
      <c r="L33410" t="s">
        <v>12</v>
      </c>
      <c r="M33410" t="s">
        <v>13</v>
      </c>
    </row>
    <row r="33411" spans="1:13" x14ac:dyDescent="0.25">
      <c r="A33411" t="s">
        <v>3600</v>
      </c>
      <c r="B33411" t="s">
        <v>1130</v>
      </c>
      <c r="C33411" t="s">
        <v>1131</v>
      </c>
      <c r="D33411" t="s">
        <v>3554</v>
      </c>
      <c r="E33411" t="s">
        <v>3587</v>
      </c>
      <c r="F33411">
        <v>2025</v>
      </c>
      <c r="G33411" t="s">
        <v>3579</v>
      </c>
      <c r="H33411" t="s">
        <v>14</v>
      </c>
      <c r="I33411" t="s">
        <v>18783</v>
      </c>
      <c r="J33411" s="1">
        <v>45908</v>
      </c>
      <c r="K33411" t="s">
        <v>27</v>
      </c>
      <c r="L33411" t="s">
        <v>12</v>
      </c>
      <c r="M33411" t="s">
        <v>12</v>
      </c>
    </row>
    <row r="33412" spans="1:13" x14ac:dyDescent="0.25">
      <c r="A33412" t="s">
        <v>3600</v>
      </c>
      <c r="B33412" t="s">
        <v>1130</v>
      </c>
      <c r="C33412" t="s">
        <v>1131</v>
      </c>
      <c r="D33412" t="s">
        <v>3554</v>
      </c>
      <c r="E33412" t="s">
        <v>3587</v>
      </c>
      <c r="F33412">
        <v>2025</v>
      </c>
      <c r="G33412" t="s">
        <v>3579</v>
      </c>
      <c r="H33412" t="s">
        <v>15</v>
      </c>
      <c r="I33412" t="s">
        <v>18784</v>
      </c>
      <c r="J33412" s="1">
        <v>45908</v>
      </c>
      <c r="K33412" t="s">
        <v>27</v>
      </c>
      <c r="L33412" t="s">
        <v>12</v>
      </c>
      <c r="M33412" t="s">
        <v>12</v>
      </c>
    </row>
    <row r="33413" spans="1:13" x14ac:dyDescent="0.25">
      <c r="A33413" t="s">
        <v>3600</v>
      </c>
      <c r="B33413" t="s">
        <v>1130</v>
      </c>
      <c r="C33413" t="s">
        <v>1131</v>
      </c>
      <c r="D33413" t="s">
        <v>3554</v>
      </c>
      <c r="E33413" t="s">
        <v>3587</v>
      </c>
      <c r="F33413">
        <v>2025</v>
      </c>
      <c r="G33413" t="s">
        <v>3579</v>
      </c>
      <c r="H33413" t="s">
        <v>16</v>
      </c>
      <c r="I33413"/>
      <c r="J33413" s="1">
        <v>45908</v>
      </c>
      <c r="K33413" t="s">
        <v>3544</v>
      </c>
      <c r="L33413" t="s">
        <v>12</v>
      </c>
      <c r="M33413" t="s">
        <v>13</v>
      </c>
    </row>
    <row r="33414" spans="1:13" x14ac:dyDescent="0.25">
      <c r="A33414" t="s">
        <v>3600</v>
      </c>
      <c r="B33414" t="s">
        <v>1130</v>
      </c>
      <c r="C33414" t="s">
        <v>1131</v>
      </c>
      <c r="D33414" t="s">
        <v>3554</v>
      </c>
      <c r="E33414" t="s">
        <v>3587</v>
      </c>
      <c r="F33414">
        <v>2025</v>
      </c>
      <c r="G33414" t="s">
        <v>3579</v>
      </c>
      <c r="H33414" t="s">
        <v>17</v>
      </c>
      <c r="I33414" t="s">
        <v>18785</v>
      </c>
      <c r="J33414" s="1">
        <v>45908</v>
      </c>
      <c r="K33414" t="s">
        <v>27</v>
      </c>
      <c r="L33414" t="s">
        <v>12</v>
      </c>
      <c r="M33414" t="s">
        <v>12</v>
      </c>
    </row>
    <row r="33415" spans="1:13" x14ac:dyDescent="0.25">
      <c r="A33415" t="s">
        <v>3600</v>
      </c>
      <c r="B33415" t="s">
        <v>1130</v>
      </c>
      <c r="C33415" t="s">
        <v>1131</v>
      </c>
      <c r="D33415" t="s">
        <v>3554</v>
      </c>
      <c r="E33415" t="s">
        <v>3587</v>
      </c>
      <c r="F33415">
        <v>2025</v>
      </c>
      <c r="G33415" t="s">
        <v>10</v>
      </c>
      <c r="H33415" t="s">
        <v>11</v>
      </c>
      <c r="I33415"/>
      <c r="J33415" s="1">
        <v>46035</v>
      </c>
      <c r="K33415" t="s">
        <v>3544</v>
      </c>
      <c r="L33415" t="s">
        <v>12</v>
      </c>
      <c r="M33415" t="s">
        <v>13</v>
      </c>
    </row>
    <row r="33416" spans="1:13" x14ac:dyDescent="0.25">
      <c r="A33416" t="s">
        <v>3600</v>
      </c>
      <c r="B33416" t="s">
        <v>1130</v>
      </c>
      <c r="C33416" t="s">
        <v>1131</v>
      </c>
      <c r="D33416" t="s">
        <v>3554</v>
      </c>
      <c r="E33416" t="s">
        <v>3587</v>
      </c>
      <c r="F33416">
        <v>2025</v>
      </c>
      <c r="G33416" t="s">
        <v>10</v>
      </c>
      <c r="H33416" t="s">
        <v>14</v>
      </c>
      <c r="I33416"/>
      <c r="J33416" s="1">
        <v>46035</v>
      </c>
      <c r="K33416" t="s">
        <v>3544</v>
      </c>
      <c r="L33416" t="s">
        <v>12</v>
      </c>
      <c r="M33416" t="s">
        <v>13</v>
      </c>
    </row>
    <row r="33417" spans="1:13" x14ac:dyDescent="0.25">
      <c r="A33417" t="s">
        <v>3600</v>
      </c>
      <c r="B33417" t="s">
        <v>1130</v>
      </c>
      <c r="C33417" t="s">
        <v>1131</v>
      </c>
      <c r="D33417" t="s">
        <v>3554</v>
      </c>
      <c r="E33417" t="s">
        <v>3587</v>
      </c>
      <c r="F33417">
        <v>2025</v>
      </c>
      <c r="G33417" t="s">
        <v>10</v>
      </c>
      <c r="H33417" t="s">
        <v>15</v>
      </c>
      <c r="I33417"/>
      <c r="J33417" s="1">
        <v>46035</v>
      </c>
      <c r="K33417" t="s">
        <v>3544</v>
      </c>
      <c r="L33417" t="s">
        <v>12</v>
      </c>
      <c r="M33417" t="s">
        <v>13</v>
      </c>
    </row>
    <row r="33418" spans="1:13" x14ac:dyDescent="0.25">
      <c r="A33418" t="s">
        <v>3600</v>
      </c>
      <c r="B33418" t="s">
        <v>1130</v>
      </c>
      <c r="C33418" t="s">
        <v>1131</v>
      </c>
      <c r="D33418" t="s">
        <v>3554</v>
      </c>
      <c r="E33418" t="s">
        <v>3587</v>
      </c>
      <c r="F33418">
        <v>2025</v>
      </c>
      <c r="G33418" t="s">
        <v>10</v>
      </c>
      <c r="H33418" t="s">
        <v>16</v>
      </c>
      <c r="I33418"/>
      <c r="J33418" s="1">
        <v>46035</v>
      </c>
      <c r="K33418" t="s">
        <v>3544</v>
      </c>
      <c r="L33418" t="s">
        <v>12</v>
      </c>
      <c r="M33418" t="s">
        <v>13</v>
      </c>
    </row>
    <row r="33419" spans="1:13" x14ac:dyDescent="0.25">
      <c r="A33419" t="s">
        <v>3600</v>
      </c>
      <c r="B33419" t="s">
        <v>1130</v>
      </c>
      <c r="C33419" t="s">
        <v>1131</v>
      </c>
      <c r="D33419" t="s">
        <v>3554</v>
      </c>
      <c r="E33419" t="s">
        <v>3587</v>
      </c>
      <c r="F33419">
        <v>2025</v>
      </c>
      <c r="G33419" t="s">
        <v>10</v>
      </c>
      <c r="H33419" t="s">
        <v>17</v>
      </c>
      <c r="I33419"/>
      <c r="J33419" s="1">
        <v>46035</v>
      </c>
      <c r="K33419" t="s">
        <v>3544</v>
      </c>
      <c r="L33419" t="s">
        <v>12</v>
      </c>
      <c r="M33419" t="s">
        <v>13</v>
      </c>
    </row>
    <row r="33420" spans="1:13" x14ac:dyDescent="0.25">
      <c r="A33420" t="s">
        <v>3595</v>
      </c>
      <c r="B33420" t="s">
        <v>1132</v>
      </c>
      <c r="C33420" t="s">
        <v>2463</v>
      </c>
      <c r="D33420" t="s">
        <v>3551</v>
      </c>
      <c r="E33420" t="s">
        <v>3587</v>
      </c>
      <c r="F33420">
        <v>2025</v>
      </c>
      <c r="G33420" t="s">
        <v>1315</v>
      </c>
      <c r="H33420" t="s">
        <v>11</v>
      </c>
      <c r="I33420" t="s">
        <v>18786</v>
      </c>
      <c r="J33420" s="1">
        <v>46042</v>
      </c>
      <c r="K33420" t="s">
        <v>24</v>
      </c>
      <c r="L33420" t="s">
        <v>12</v>
      </c>
      <c r="M33420" t="s">
        <v>12</v>
      </c>
    </row>
    <row r="33421" spans="1:13" x14ac:dyDescent="0.25">
      <c r="A33421" t="s">
        <v>3595</v>
      </c>
      <c r="B33421" t="s">
        <v>1132</v>
      </c>
      <c r="C33421" t="s">
        <v>2463</v>
      </c>
      <c r="D33421" t="s">
        <v>3551</v>
      </c>
      <c r="E33421" t="s">
        <v>3587</v>
      </c>
      <c r="F33421">
        <v>2025</v>
      </c>
      <c r="G33421" t="s">
        <v>1315</v>
      </c>
      <c r="H33421" t="s">
        <v>14</v>
      </c>
      <c r="I33421" t="s">
        <v>18787</v>
      </c>
      <c r="J33421" s="1">
        <v>46042</v>
      </c>
      <c r="K33421" t="s">
        <v>24</v>
      </c>
      <c r="L33421" t="s">
        <v>12</v>
      </c>
      <c r="M33421" t="s">
        <v>12</v>
      </c>
    </row>
    <row r="33422" spans="1:13" x14ac:dyDescent="0.25">
      <c r="A33422" t="s">
        <v>3595</v>
      </c>
      <c r="B33422" t="s">
        <v>1132</v>
      </c>
      <c r="C33422" t="s">
        <v>2463</v>
      </c>
      <c r="D33422" t="s">
        <v>3551</v>
      </c>
      <c r="E33422" t="s">
        <v>3587</v>
      </c>
      <c r="F33422">
        <v>2025</v>
      </c>
      <c r="G33422" t="s">
        <v>1315</v>
      </c>
      <c r="H33422" t="s">
        <v>15</v>
      </c>
      <c r="I33422" t="s">
        <v>18788</v>
      </c>
      <c r="J33422" s="1">
        <v>46042</v>
      </c>
      <c r="K33422" t="s">
        <v>24</v>
      </c>
      <c r="L33422" t="s">
        <v>12</v>
      </c>
      <c r="M33422" t="s">
        <v>12</v>
      </c>
    </row>
    <row r="33423" spans="1:13" x14ac:dyDescent="0.25">
      <c r="A33423" t="s">
        <v>3595</v>
      </c>
      <c r="B33423" t="s">
        <v>1132</v>
      </c>
      <c r="C33423" t="s">
        <v>2463</v>
      </c>
      <c r="D33423" t="s">
        <v>3551</v>
      </c>
      <c r="E33423" t="s">
        <v>3587</v>
      </c>
      <c r="F33423">
        <v>2025</v>
      </c>
      <c r="G33423" t="s">
        <v>1315</v>
      </c>
      <c r="H33423" t="s">
        <v>16</v>
      </c>
      <c r="I33423" t="s">
        <v>18789</v>
      </c>
      <c r="J33423" s="1">
        <v>46042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595</v>
      </c>
      <c r="B33424" t="s">
        <v>1132</v>
      </c>
      <c r="C33424" t="s">
        <v>2463</v>
      </c>
      <c r="D33424" t="s">
        <v>3551</v>
      </c>
      <c r="E33424" t="s">
        <v>3587</v>
      </c>
      <c r="F33424">
        <v>2025</v>
      </c>
      <c r="G33424" t="s">
        <v>1315</v>
      </c>
      <c r="H33424" t="s">
        <v>17</v>
      </c>
      <c r="I33424" t="s">
        <v>18790</v>
      </c>
      <c r="J33424" s="1">
        <v>46042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595</v>
      </c>
      <c r="B33425" t="s">
        <v>1132</v>
      </c>
      <c r="C33425" t="s">
        <v>1133</v>
      </c>
      <c r="D33425" t="s">
        <v>3554</v>
      </c>
      <c r="E33425" t="s">
        <v>3587</v>
      </c>
      <c r="F33425">
        <v>2025</v>
      </c>
      <c r="G33425" t="s">
        <v>3574</v>
      </c>
      <c r="H33425" t="s">
        <v>11</v>
      </c>
      <c r="I33425" t="s">
        <v>18791</v>
      </c>
      <c r="J33425" s="1">
        <v>45784</v>
      </c>
      <c r="K33425" t="s">
        <v>24</v>
      </c>
      <c r="L33425" t="s">
        <v>12</v>
      </c>
      <c r="M33425" t="s">
        <v>12</v>
      </c>
    </row>
    <row r="33426" spans="1:13" x14ac:dyDescent="0.25">
      <c r="A33426" t="s">
        <v>3595</v>
      </c>
      <c r="B33426" t="s">
        <v>1132</v>
      </c>
      <c r="C33426" t="s">
        <v>1133</v>
      </c>
      <c r="D33426" t="s">
        <v>3554</v>
      </c>
      <c r="E33426" t="s">
        <v>3587</v>
      </c>
      <c r="F33426">
        <v>2025</v>
      </c>
      <c r="G33426" t="s">
        <v>3574</v>
      </c>
      <c r="H33426" t="s">
        <v>14</v>
      </c>
      <c r="I33426" t="s">
        <v>18792</v>
      </c>
      <c r="J33426" s="1">
        <v>45784</v>
      </c>
      <c r="K33426" t="s">
        <v>24</v>
      </c>
      <c r="L33426" t="s">
        <v>12</v>
      </c>
      <c r="M33426" t="s">
        <v>12</v>
      </c>
    </row>
    <row r="33427" spans="1:13" x14ac:dyDescent="0.25">
      <c r="A33427" t="s">
        <v>3595</v>
      </c>
      <c r="B33427" t="s">
        <v>1132</v>
      </c>
      <c r="C33427" t="s">
        <v>1133</v>
      </c>
      <c r="D33427" t="s">
        <v>3554</v>
      </c>
      <c r="E33427" t="s">
        <v>3587</v>
      </c>
      <c r="F33427">
        <v>2025</v>
      </c>
      <c r="G33427" t="s">
        <v>3574</v>
      </c>
      <c r="H33427" t="s">
        <v>15</v>
      </c>
      <c r="I33427"/>
      <c r="J33427" s="1">
        <v>45784</v>
      </c>
      <c r="K33427" t="s">
        <v>3544</v>
      </c>
      <c r="L33427" t="s">
        <v>13</v>
      </c>
      <c r="M33427" t="s">
        <v>12</v>
      </c>
    </row>
    <row r="33428" spans="1:13" x14ac:dyDescent="0.25">
      <c r="A33428" t="s">
        <v>3595</v>
      </c>
      <c r="B33428" t="s">
        <v>1132</v>
      </c>
      <c r="C33428" t="s">
        <v>1133</v>
      </c>
      <c r="D33428" t="s">
        <v>3554</v>
      </c>
      <c r="E33428" t="s">
        <v>3587</v>
      </c>
      <c r="F33428">
        <v>2025</v>
      </c>
      <c r="G33428" t="s">
        <v>3574</v>
      </c>
      <c r="H33428" t="s">
        <v>16</v>
      </c>
      <c r="I33428"/>
      <c r="J33428" s="1">
        <v>45784</v>
      </c>
      <c r="K33428" t="s">
        <v>3544</v>
      </c>
      <c r="L33428" t="s">
        <v>13</v>
      </c>
      <c r="M33428" t="s">
        <v>12</v>
      </c>
    </row>
    <row r="33429" spans="1:13" x14ac:dyDescent="0.25">
      <c r="A33429" t="s">
        <v>3595</v>
      </c>
      <c r="B33429" t="s">
        <v>1132</v>
      </c>
      <c r="C33429" t="s">
        <v>1133</v>
      </c>
      <c r="D33429" t="s">
        <v>3554</v>
      </c>
      <c r="E33429" t="s">
        <v>3587</v>
      </c>
      <c r="F33429">
        <v>2025</v>
      </c>
      <c r="G33429" t="s">
        <v>3574</v>
      </c>
      <c r="H33429" t="s">
        <v>17</v>
      </c>
      <c r="I33429" t="s">
        <v>18793</v>
      </c>
      <c r="J33429" s="1">
        <v>45784</v>
      </c>
      <c r="K33429" t="s">
        <v>24</v>
      </c>
      <c r="L33429" t="s">
        <v>12</v>
      </c>
      <c r="M33429" t="s">
        <v>12</v>
      </c>
    </row>
    <row r="33430" spans="1:13" x14ac:dyDescent="0.25">
      <c r="A33430" t="s">
        <v>3595</v>
      </c>
      <c r="B33430" t="s">
        <v>1132</v>
      </c>
      <c r="C33430" t="s">
        <v>1133</v>
      </c>
      <c r="D33430" t="s">
        <v>3554</v>
      </c>
      <c r="E33430" t="s">
        <v>3587</v>
      </c>
      <c r="F33430">
        <v>2025</v>
      </c>
      <c r="G33430" t="s">
        <v>3579</v>
      </c>
      <c r="H33430" t="s">
        <v>11</v>
      </c>
      <c r="I33430" t="s">
        <v>18794</v>
      </c>
      <c r="J33430" s="1">
        <v>45908</v>
      </c>
      <c r="K33430" t="s">
        <v>24</v>
      </c>
      <c r="L33430" t="s">
        <v>12</v>
      </c>
      <c r="M33430" t="s">
        <v>12</v>
      </c>
    </row>
    <row r="33431" spans="1:13" x14ac:dyDescent="0.25">
      <c r="A33431" t="s">
        <v>3595</v>
      </c>
      <c r="B33431" t="s">
        <v>1132</v>
      </c>
      <c r="C33431" t="s">
        <v>1133</v>
      </c>
      <c r="D33431" t="s">
        <v>3554</v>
      </c>
      <c r="E33431" t="s">
        <v>3587</v>
      </c>
      <c r="F33431">
        <v>2025</v>
      </c>
      <c r="G33431" t="s">
        <v>3579</v>
      </c>
      <c r="H33431" t="s">
        <v>14</v>
      </c>
      <c r="I33431" t="s">
        <v>18795</v>
      </c>
      <c r="J33431" s="1">
        <v>45908</v>
      </c>
      <c r="K33431" t="s">
        <v>24</v>
      </c>
      <c r="L33431" t="s">
        <v>12</v>
      </c>
      <c r="M33431" t="s">
        <v>12</v>
      </c>
    </row>
    <row r="33432" spans="1:13" x14ac:dyDescent="0.25">
      <c r="A33432" t="s">
        <v>3595</v>
      </c>
      <c r="B33432" t="s">
        <v>1132</v>
      </c>
      <c r="C33432" t="s">
        <v>1133</v>
      </c>
      <c r="D33432" t="s">
        <v>3554</v>
      </c>
      <c r="E33432" t="s">
        <v>3587</v>
      </c>
      <c r="F33432">
        <v>2025</v>
      </c>
      <c r="G33432" t="s">
        <v>3579</v>
      </c>
      <c r="H33432" t="s">
        <v>15</v>
      </c>
      <c r="I33432"/>
      <c r="J33432" s="1">
        <v>45908</v>
      </c>
      <c r="K33432" t="s">
        <v>3544</v>
      </c>
      <c r="L33432" t="s">
        <v>13</v>
      </c>
      <c r="M33432" t="s">
        <v>12</v>
      </c>
    </row>
    <row r="33433" spans="1:13" x14ac:dyDescent="0.25">
      <c r="A33433" t="s">
        <v>3595</v>
      </c>
      <c r="B33433" t="s">
        <v>1132</v>
      </c>
      <c r="C33433" t="s">
        <v>1133</v>
      </c>
      <c r="D33433" t="s">
        <v>3554</v>
      </c>
      <c r="E33433" t="s">
        <v>3587</v>
      </c>
      <c r="F33433">
        <v>2025</v>
      </c>
      <c r="G33433" t="s">
        <v>3579</v>
      </c>
      <c r="H33433" t="s">
        <v>16</v>
      </c>
      <c r="I33433" t="s">
        <v>18796</v>
      </c>
      <c r="J33433" s="1">
        <v>45908</v>
      </c>
      <c r="K33433" t="s">
        <v>24</v>
      </c>
      <c r="L33433" t="s">
        <v>12</v>
      </c>
      <c r="M33433" t="s">
        <v>12</v>
      </c>
    </row>
    <row r="33434" spans="1:13" x14ac:dyDescent="0.25">
      <c r="A33434" t="s">
        <v>3595</v>
      </c>
      <c r="B33434" t="s">
        <v>1132</v>
      </c>
      <c r="C33434" t="s">
        <v>1133</v>
      </c>
      <c r="D33434" t="s">
        <v>3554</v>
      </c>
      <c r="E33434" t="s">
        <v>3587</v>
      </c>
      <c r="F33434">
        <v>2025</v>
      </c>
      <c r="G33434" t="s">
        <v>3579</v>
      </c>
      <c r="H33434" t="s">
        <v>17</v>
      </c>
      <c r="I33434" t="s">
        <v>18797</v>
      </c>
      <c r="J33434" s="1">
        <v>45908</v>
      </c>
      <c r="K33434" t="s">
        <v>24</v>
      </c>
      <c r="L33434" t="s">
        <v>12</v>
      </c>
      <c r="M33434" t="s">
        <v>12</v>
      </c>
    </row>
    <row r="33435" spans="1:13" x14ac:dyDescent="0.25">
      <c r="A33435" t="s">
        <v>3595</v>
      </c>
      <c r="B33435" t="s">
        <v>1132</v>
      </c>
      <c r="C33435" t="s">
        <v>1133</v>
      </c>
      <c r="D33435" t="s">
        <v>3554</v>
      </c>
      <c r="E33435" t="s">
        <v>3587</v>
      </c>
      <c r="F33435">
        <v>2025</v>
      </c>
      <c r="G33435" t="s">
        <v>10</v>
      </c>
      <c r="H33435" t="s">
        <v>11</v>
      </c>
      <c r="I33435" t="s">
        <v>18798</v>
      </c>
      <c r="J33435" s="1">
        <v>46035</v>
      </c>
      <c r="K33435" t="s">
        <v>27</v>
      </c>
      <c r="L33435" t="s">
        <v>12</v>
      </c>
      <c r="M33435" t="s">
        <v>12</v>
      </c>
    </row>
    <row r="33436" spans="1:13" x14ac:dyDescent="0.25">
      <c r="A33436" t="s">
        <v>3595</v>
      </c>
      <c r="B33436" t="s">
        <v>1132</v>
      </c>
      <c r="C33436" t="s">
        <v>1133</v>
      </c>
      <c r="D33436" t="s">
        <v>3554</v>
      </c>
      <c r="E33436" t="s">
        <v>3587</v>
      </c>
      <c r="F33436">
        <v>2025</v>
      </c>
      <c r="G33436" t="s">
        <v>10</v>
      </c>
      <c r="H33436" t="s">
        <v>14</v>
      </c>
      <c r="I33436" t="s">
        <v>18799</v>
      </c>
      <c r="J33436" s="1">
        <v>46035</v>
      </c>
      <c r="K33436" t="s">
        <v>27</v>
      </c>
      <c r="L33436" t="s">
        <v>12</v>
      </c>
      <c r="M33436" t="s">
        <v>12</v>
      </c>
    </row>
    <row r="33437" spans="1:13" x14ac:dyDescent="0.25">
      <c r="A33437" t="s">
        <v>3595</v>
      </c>
      <c r="B33437" t="s">
        <v>1132</v>
      </c>
      <c r="C33437" t="s">
        <v>1133</v>
      </c>
      <c r="D33437" t="s">
        <v>3554</v>
      </c>
      <c r="E33437" t="s">
        <v>3587</v>
      </c>
      <c r="F33437">
        <v>2025</v>
      </c>
      <c r="G33437" t="s">
        <v>10</v>
      </c>
      <c r="H33437" t="s">
        <v>15</v>
      </c>
      <c r="I33437" t="s">
        <v>18800</v>
      </c>
      <c r="J33437" s="1">
        <v>46035</v>
      </c>
      <c r="K33437" t="s">
        <v>27</v>
      </c>
      <c r="L33437" t="s">
        <v>12</v>
      </c>
      <c r="M33437" t="s">
        <v>12</v>
      </c>
    </row>
    <row r="33438" spans="1:13" x14ac:dyDescent="0.25">
      <c r="A33438" t="s">
        <v>3595</v>
      </c>
      <c r="B33438" t="s">
        <v>1132</v>
      </c>
      <c r="C33438" t="s">
        <v>1133</v>
      </c>
      <c r="D33438" t="s">
        <v>3554</v>
      </c>
      <c r="E33438" t="s">
        <v>3587</v>
      </c>
      <c r="F33438">
        <v>2025</v>
      </c>
      <c r="G33438" t="s">
        <v>10</v>
      </c>
      <c r="H33438" t="s">
        <v>16</v>
      </c>
      <c r="I33438" t="s">
        <v>18801</v>
      </c>
      <c r="J33438" s="1">
        <v>46035</v>
      </c>
      <c r="K33438" t="s">
        <v>27</v>
      </c>
      <c r="L33438" t="s">
        <v>12</v>
      </c>
      <c r="M33438" t="s">
        <v>12</v>
      </c>
    </row>
    <row r="33439" spans="1:13" x14ac:dyDescent="0.25">
      <c r="A33439" t="s">
        <v>3595</v>
      </c>
      <c r="B33439" t="s">
        <v>1132</v>
      </c>
      <c r="C33439" t="s">
        <v>1133</v>
      </c>
      <c r="D33439" t="s">
        <v>3554</v>
      </c>
      <c r="E33439" t="s">
        <v>3587</v>
      </c>
      <c r="F33439">
        <v>2025</v>
      </c>
      <c r="G33439" t="s">
        <v>10</v>
      </c>
      <c r="H33439" t="s">
        <v>17</v>
      </c>
      <c r="I33439" t="s">
        <v>18802</v>
      </c>
      <c r="J33439" s="1">
        <v>46035</v>
      </c>
      <c r="K33439" t="s">
        <v>27</v>
      </c>
      <c r="L33439" t="s">
        <v>12</v>
      </c>
      <c r="M33439" t="s">
        <v>12</v>
      </c>
    </row>
    <row r="33440" spans="1:13" x14ac:dyDescent="0.25">
      <c r="A33440" t="s">
        <v>3595</v>
      </c>
      <c r="B33440" t="s">
        <v>1132</v>
      </c>
      <c r="C33440" t="s">
        <v>3279</v>
      </c>
      <c r="D33440" t="s">
        <v>3555</v>
      </c>
      <c r="E33440" t="s">
        <v>3588</v>
      </c>
      <c r="F33440">
        <v>2025</v>
      </c>
      <c r="G33440" t="s">
        <v>3574</v>
      </c>
      <c r="H33440" t="s">
        <v>11</v>
      </c>
      <c r="I33440" t="s">
        <v>18803</v>
      </c>
      <c r="J33440" s="1">
        <v>45784</v>
      </c>
      <c r="K33440" t="s">
        <v>27</v>
      </c>
      <c r="L33440" t="s">
        <v>12</v>
      </c>
      <c r="M33440" t="s">
        <v>12</v>
      </c>
    </row>
    <row r="33441" spans="1:13" x14ac:dyDescent="0.25">
      <c r="A33441" t="s">
        <v>3595</v>
      </c>
      <c r="B33441" t="s">
        <v>1132</v>
      </c>
      <c r="C33441" t="s">
        <v>3279</v>
      </c>
      <c r="D33441" t="s">
        <v>3555</v>
      </c>
      <c r="E33441" t="s">
        <v>3588</v>
      </c>
      <c r="F33441">
        <v>2025</v>
      </c>
      <c r="G33441" t="s">
        <v>3574</v>
      </c>
      <c r="H33441" t="s">
        <v>14</v>
      </c>
      <c r="I33441" t="s">
        <v>18804</v>
      </c>
      <c r="J33441" s="1">
        <v>45784</v>
      </c>
      <c r="K33441" t="s">
        <v>27</v>
      </c>
      <c r="L33441" t="s">
        <v>12</v>
      </c>
      <c r="M33441" t="s">
        <v>12</v>
      </c>
    </row>
    <row r="33442" spans="1:13" x14ac:dyDescent="0.25">
      <c r="A33442" t="s">
        <v>3595</v>
      </c>
      <c r="B33442" t="s">
        <v>1132</v>
      </c>
      <c r="C33442" t="s">
        <v>3279</v>
      </c>
      <c r="D33442" t="s">
        <v>3555</v>
      </c>
      <c r="E33442" t="s">
        <v>3588</v>
      </c>
      <c r="F33442">
        <v>2025</v>
      </c>
      <c r="G33442" t="s">
        <v>3574</v>
      </c>
      <c r="H33442" t="s">
        <v>15</v>
      </c>
      <c r="I33442" t="s">
        <v>18805</v>
      </c>
      <c r="J33442" s="1">
        <v>45784</v>
      </c>
      <c r="K33442" t="s">
        <v>27</v>
      </c>
      <c r="L33442" t="s">
        <v>12</v>
      </c>
      <c r="M33442" t="s">
        <v>12</v>
      </c>
    </row>
    <row r="33443" spans="1:13" x14ac:dyDescent="0.25">
      <c r="A33443" t="s">
        <v>3595</v>
      </c>
      <c r="B33443" t="s">
        <v>1132</v>
      </c>
      <c r="C33443" t="s">
        <v>3279</v>
      </c>
      <c r="D33443" t="s">
        <v>3555</v>
      </c>
      <c r="E33443" t="s">
        <v>3588</v>
      </c>
      <c r="F33443">
        <v>2025</v>
      </c>
      <c r="G33443" t="s">
        <v>3574</v>
      </c>
      <c r="H33443" t="s">
        <v>16</v>
      </c>
      <c r="I33443" t="s">
        <v>18806</v>
      </c>
      <c r="J33443" s="1">
        <v>45784</v>
      </c>
      <c r="K33443" t="s">
        <v>27</v>
      </c>
      <c r="L33443" t="s">
        <v>12</v>
      </c>
      <c r="M33443" t="s">
        <v>12</v>
      </c>
    </row>
    <row r="33444" spans="1:13" x14ac:dyDescent="0.25">
      <c r="A33444" t="s">
        <v>3595</v>
      </c>
      <c r="B33444" t="s">
        <v>1132</v>
      </c>
      <c r="C33444" t="s">
        <v>3279</v>
      </c>
      <c r="D33444" t="s">
        <v>3555</v>
      </c>
      <c r="E33444" t="s">
        <v>3588</v>
      </c>
      <c r="F33444">
        <v>2025</v>
      </c>
      <c r="G33444" t="s">
        <v>3574</v>
      </c>
      <c r="H33444" t="s">
        <v>17</v>
      </c>
      <c r="I33444" t="s">
        <v>18807</v>
      </c>
      <c r="J33444" s="1">
        <v>45784</v>
      </c>
      <c r="K33444" t="s">
        <v>27</v>
      </c>
      <c r="L33444" t="s">
        <v>12</v>
      </c>
      <c r="M33444" t="s">
        <v>12</v>
      </c>
    </row>
    <row r="33445" spans="1:13" x14ac:dyDescent="0.25">
      <c r="A33445" t="s">
        <v>3595</v>
      </c>
      <c r="B33445" t="s">
        <v>1132</v>
      </c>
      <c r="C33445" t="s">
        <v>3279</v>
      </c>
      <c r="D33445" t="s">
        <v>3555</v>
      </c>
      <c r="E33445" t="s">
        <v>3588</v>
      </c>
      <c r="F33445">
        <v>2025</v>
      </c>
      <c r="G33445" t="s">
        <v>3579</v>
      </c>
      <c r="H33445" t="s">
        <v>11</v>
      </c>
      <c r="I33445" t="s">
        <v>18808</v>
      </c>
      <c r="J33445" s="1">
        <v>45908</v>
      </c>
      <c r="K33445" t="s">
        <v>24</v>
      </c>
      <c r="L33445" t="s">
        <v>12</v>
      </c>
      <c r="M33445" t="s">
        <v>12</v>
      </c>
    </row>
    <row r="33446" spans="1:13" x14ac:dyDescent="0.25">
      <c r="A33446" t="s">
        <v>3595</v>
      </c>
      <c r="B33446" t="s">
        <v>1132</v>
      </c>
      <c r="C33446" t="s">
        <v>3279</v>
      </c>
      <c r="D33446" t="s">
        <v>3555</v>
      </c>
      <c r="E33446" t="s">
        <v>3588</v>
      </c>
      <c r="F33446">
        <v>2025</v>
      </c>
      <c r="G33446" t="s">
        <v>3579</v>
      </c>
      <c r="H33446" t="s">
        <v>14</v>
      </c>
      <c r="I33446" t="s">
        <v>18809</v>
      </c>
      <c r="J33446" s="1">
        <v>45908</v>
      </c>
      <c r="K33446" t="s">
        <v>24</v>
      </c>
      <c r="L33446" t="s">
        <v>12</v>
      </c>
      <c r="M33446" t="s">
        <v>12</v>
      </c>
    </row>
    <row r="33447" spans="1:13" x14ac:dyDescent="0.25">
      <c r="A33447" t="s">
        <v>3595</v>
      </c>
      <c r="B33447" t="s">
        <v>1132</v>
      </c>
      <c r="C33447" t="s">
        <v>3279</v>
      </c>
      <c r="D33447" t="s">
        <v>3555</v>
      </c>
      <c r="E33447" t="s">
        <v>3588</v>
      </c>
      <c r="F33447">
        <v>2025</v>
      </c>
      <c r="G33447" t="s">
        <v>3579</v>
      </c>
      <c r="H33447" t="s">
        <v>15</v>
      </c>
      <c r="I33447" t="s">
        <v>18810</v>
      </c>
      <c r="J33447" s="1">
        <v>45908</v>
      </c>
      <c r="K33447" t="s">
        <v>24</v>
      </c>
      <c r="L33447" t="s">
        <v>12</v>
      </c>
      <c r="M33447" t="s">
        <v>12</v>
      </c>
    </row>
    <row r="33448" spans="1:13" x14ac:dyDescent="0.25">
      <c r="A33448" t="s">
        <v>3595</v>
      </c>
      <c r="B33448" t="s">
        <v>1132</v>
      </c>
      <c r="C33448" t="s">
        <v>3279</v>
      </c>
      <c r="D33448" t="s">
        <v>3555</v>
      </c>
      <c r="E33448" t="s">
        <v>3588</v>
      </c>
      <c r="F33448">
        <v>2025</v>
      </c>
      <c r="G33448" t="s">
        <v>3579</v>
      </c>
      <c r="H33448" t="s">
        <v>16</v>
      </c>
      <c r="I33448" t="s">
        <v>18811</v>
      </c>
      <c r="J33448" s="1">
        <v>45908</v>
      </c>
      <c r="K33448" t="s">
        <v>24</v>
      </c>
      <c r="L33448" t="s">
        <v>12</v>
      </c>
      <c r="M33448" t="s">
        <v>12</v>
      </c>
    </row>
    <row r="33449" spans="1:13" x14ac:dyDescent="0.25">
      <c r="A33449" t="s">
        <v>3595</v>
      </c>
      <c r="B33449" t="s">
        <v>1132</v>
      </c>
      <c r="C33449" t="s">
        <v>3279</v>
      </c>
      <c r="D33449" t="s">
        <v>3555</v>
      </c>
      <c r="E33449" t="s">
        <v>3588</v>
      </c>
      <c r="F33449">
        <v>2025</v>
      </c>
      <c r="G33449" t="s">
        <v>3579</v>
      </c>
      <c r="H33449" t="s">
        <v>17</v>
      </c>
      <c r="I33449" t="s">
        <v>18812</v>
      </c>
      <c r="J33449" s="1">
        <v>45908</v>
      </c>
      <c r="K33449" t="s">
        <v>24</v>
      </c>
      <c r="L33449" t="s">
        <v>12</v>
      </c>
      <c r="M33449" t="s">
        <v>12</v>
      </c>
    </row>
    <row r="33450" spans="1:13" x14ac:dyDescent="0.25">
      <c r="A33450" t="s">
        <v>3595</v>
      </c>
      <c r="B33450" t="s">
        <v>1132</v>
      </c>
      <c r="C33450" t="s">
        <v>3279</v>
      </c>
      <c r="D33450" t="s">
        <v>3555</v>
      </c>
      <c r="E33450" t="s">
        <v>3588</v>
      </c>
      <c r="F33450">
        <v>2025</v>
      </c>
      <c r="G33450" t="s">
        <v>10</v>
      </c>
      <c r="H33450" t="s">
        <v>11</v>
      </c>
      <c r="I33450" t="s">
        <v>18813</v>
      </c>
      <c r="J33450" s="1">
        <v>46035</v>
      </c>
      <c r="K33450" t="s">
        <v>27</v>
      </c>
      <c r="L33450" t="s">
        <v>12</v>
      </c>
      <c r="M33450" t="s">
        <v>12</v>
      </c>
    </row>
    <row r="33451" spans="1:13" x14ac:dyDescent="0.25">
      <c r="A33451" t="s">
        <v>3595</v>
      </c>
      <c r="B33451" t="s">
        <v>1132</v>
      </c>
      <c r="C33451" t="s">
        <v>3279</v>
      </c>
      <c r="D33451" t="s">
        <v>3555</v>
      </c>
      <c r="E33451" t="s">
        <v>3588</v>
      </c>
      <c r="F33451">
        <v>2025</v>
      </c>
      <c r="G33451" t="s">
        <v>10</v>
      </c>
      <c r="H33451" t="s">
        <v>14</v>
      </c>
      <c r="I33451" t="s">
        <v>18814</v>
      </c>
      <c r="J33451" s="1">
        <v>46035</v>
      </c>
      <c r="K33451" t="s">
        <v>27</v>
      </c>
      <c r="L33451" t="s">
        <v>12</v>
      </c>
      <c r="M33451" t="s">
        <v>12</v>
      </c>
    </row>
    <row r="33452" spans="1:13" x14ac:dyDescent="0.25">
      <c r="A33452" t="s">
        <v>3595</v>
      </c>
      <c r="B33452" t="s">
        <v>1132</v>
      </c>
      <c r="C33452" t="s">
        <v>3279</v>
      </c>
      <c r="D33452" t="s">
        <v>3555</v>
      </c>
      <c r="E33452" t="s">
        <v>3588</v>
      </c>
      <c r="F33452">
        <v>2025</v>
      </c>
      <c r="G33452" t="s">
        <v>10</v>
      </c>
      <c r="H33452" t="s">
        <v>15</v>
      </c>
      <c r="I33452" t="s">
        <v>18815</v>
      </c>
      <c r="J33452" s="1">
        <v>46035</v>
      </c>
      <c r="K33452" t="s">
        <v>27</v>
      </c>
      <c r="L33452" t="s">
        <v>12</v>
      </c>
      <c r="M33452" t="s">
        <v>12</v>
      </c>
    </row>
    <row r="33453" spans="1:13" x14ac:dyDescent="0.25">
      <c r="A33453" t="s">
        <v>3595</v>
      </c>
      <c r="B33453" t="s">
        <v>1132</v>
      </c>
      <c r="C33453" t="s">
        <v>3279</v>
      </c>
      <c r="D33453" t="s">
        <v>3555</v>
      </c>
      <c r="E33453" t="s">
        <v>3588</v>
      </c>
      <c r="F33453">
        <v>2025</v>
      </c>
      <c r="G33453" t="s">
        <v>10</v>
      </c>
      <c r="H33453" t="s">
        <v>16</v>
      </c>
      <c r="I33453" t="s">
        <v>18816</v>
      </c>
      <c r="J33453" s="1">
        <v>46035</v>
      </c>
      <c r="K33453" t="s">
        <v>27</v>
      </c>
      <c r="L33453" t="s">
        <v>12</v>
      </c>
      <c r="M33453" t="s">
        <v>12</v>
      </c>
    </row>
    <row r="33454" spans="1:13" x14ac:dyDescent="0.25">
      <c r="A33454" t="s">
        <v>3595</v>
      </c>
      <c r="B33454" t="s">
        <v>1132</v>
      </c>
      <c r="C33454" t="s">
        <v>3279</v>
      </c>
      <c r="D33454" t="s">
        <v>3555</v>
      </c>
      <c r="E33454" t="s">
        <v>3588</v>
      </c>
      <c r="F33454">
        <v>2025</v>
      </c>
      <c r="G33454" t="s">
        <v>10</v>
      </c>
      <c r="H33454" t="s">
        <v>17</v>
      </c>
      <c r="I33454" t="s">
        <v>18817</v>
      </c>
      <c r="J33454" s="1">
        <v>46035</v>
      </c>
      <c r="K33454" t="s">
        <v>27</v>
      </c>
      <c r="L33454" t="s">
        <v>12</v>
      </c>
      <c r="M33454" t="s">
        <v>12</v>
      </c>
    </row>
    <row r="33455" spans="1:13" x14ac:dyDescent="0.25">
      <c r="A33455" t="s">
        <v>3592</v>
      </c>
      <c r="B33455" t="s">
        <v>1134</v>
      </c>
      <c r="C33455" t="s">
        <v>2464</v>
      </c>
      <c r="D33455" t="s">
        <v>3551</v>
      </c>
      <c r="E33455" t="s">
        <v>3587</v>
      </c>
      <c r="F33455">
        <v>2025</v>
      </c>
      <c r="G33455" t="s">
        <v>1315</v>
      </c>
      <c r="H33455" t="s">
        <v>11</v>
      </c>
      <c r="I33455" t="s">
        <v>18818</v>
      </c>
      <c r="J33455" s="1">
        <v>46042</v>
      </c>
      <c r="K33455" t="s">
        <v>24</v>
      </c>
      <c r="L33455" t="s">
        <v>12</v>
      </c>
      <c r="M33455" t="s">
        <v>12</v>
      </c>
    </row>
    <row r="33456" spans="1:13" x14ac:dyDescent="0.25">
      <c r="A33456" t="s">
        <v>3592</v>
      </c>
      <c r="B33456" t="s">
        <v>1134</v>
      </c>
      <c r="C33456" t="s">
        <v>2464</v>
      </c>
      <c r="D33456" t="s">
        <v>3551</v>
      </c>
      <c r="E33456" t="s">
        <v>3587</v>
      </c>
      <c r="F33456">
        <v>2025</v>
      </c>
      <c r="G33456" t="s">
        <v>1315</v>
      </c>
      <c r="H33456" t="s">
        <v>14</v>
      </c>
      <c r="I33456" t="s">
        <v>18819</v>
      </c>
      <c r="J33456" s="1">
        <v>46042</v>
      </c>
      <c r="K33456" t="s">
        <v>24</v>
      </c>
      <c r="L33456" t="s">
        <v>12</v>
      </c>
      <c r="M33456" t="s">
        <v>12</v>
      </c>
    </row>
    <row r="33457" spans="1:13" x14ac:dyDescent="0.25">
      <c r="A33457" t="s">
        <v>3592</v>
      </c>
      <c r="B33457" t="s">
        <v>1134</v>
      </c>
      <c r="C33457" t="s">
        <v>2464</v>
      </c>
      <c r="D33457" t="s">
        <v>3551</v>
      </c>
      <c r="E33457" t="s">
        <v>3587</v>
      </c>
      <c r="F33457">
        <v>2025</v>
      </c>
      <c r="G33457" t="s">
        <v>1315</v>
      </c>
      <c r="H33457" t="s">
        <v>15</v>
      </c>
      <c r="I33457" t="s">
        <v>18820</v>
      </c>
      <c r="J33457" s="1">
        <v>46042</v>
      </c>
      <c r="K33457" t="s">
        <v>24</v>
      </c>
      <c r="L33457" t="s">
        <v>12</v>
      </c>
      <c r="M33457" t="s">
        <v>12</v>
      </c>
    </row>
    <row r="33458" spans="1:13" x14ac:dyDescent="0.25">
      <c r="A33458" t="s">
        <v>3592</v>
      </c>
      <c r="B33458" t="s">
        <v>1134</v>
      </c>
      <c r="C33458" t="s">
        <v>2464</v>
      </c>
      <c r="D33458" t="s">
        <v>3551</v>
      </c>
      <c r="E33458" t="s">
        <v>3587</v>
      </c>
      <c r="F33458">
        <v>2025</v>
      </c>
      <c r="G33458" t="s">
        <v>1315</v>
      </c>
      <c r="H33458" t="s">
        <v>16</v>
      </c>
      <c r="I33458" t="s">
        <v>18821</v>
      </c>
      <c r="J33458" s="1">
        <v>46042</v>
      </c>
      <c r="K33458" t="s">
        <v>24</v>
      </c>
      <c r="L33458" t="s">
        <v>12</v>
      </c>
      <c r="M33458" t="s">
        <v>12</v>
      </c>
    </row>
    <row r="33459" spans="1:13" x14ac:dyDescent="0.25">
      <c r="A33459" t="s">
        <v>3592</v>
      </c>
      <c r="B33459" t="s">
        <v>1134</v>
      </c>
      <c r="C33459" t="s">
        <v>2464</v>
      </c>
      <c r="D33459" t="s">
        <v>3551</v>
      </c>
      <c r="E33459" t="s">
        <v>3587</v>
      </c>
      <c r="F33459">
        <v>2025</v>
      </c>
      <c r="G33459" t="s">
        <v>1315</v>
      </c>
      <c r="H33459" t="s">
        <v>17</v>
      </c>
      <c r="I33459" t="s">
        <v>18822</v>
      </c>
      <c r="J33459" s="1">
        <v>46042</v>
      </c>
      <c r="K33459" t="s">
        <v>24</v>
      </c>
      <c r="L33459" t="s">
        <v>12</v>
      </c>
      <c r="M33459" t="s">
        <v>12</v>
      </c>
    </row>
    <row r="33460" spans="1:13" x14ac:dyDescent="0.25">
      <c r="A33460" t="s">
        <v>3592</v>
      </c>
      <c r="B33460" t="s">
        <v>1134</v>
      </c>
      <c r="C33460" t="s">
        <v>2806</v>
      </c>
      <c r="D33460" t="s">
        <v>3557</v>
      </c>
      <c r="E33460" t="s">
        <v>3587</v>
      </c>
      <c r="F33460">
        <v>2025</v>
      </c>
      <c r="G33460" t="s">
        <v>1315</v>
      </c>
      <c r="H33460" t="s">
        <v>11</v>
      </c>
      <c r="I33460" t="s">
        <v>18823</v>
      </c>
      <c r="J33460" s="1">
        <v>46042</v>
      </c>
      <c r="K33460" t="s">
        <v>24</v>
      </c>
      <c r="L33460" t="s">
        <v>12</v>
      </c>
      <c r="M33460" t="s">
        <v>12</v>
      </c>
    </row>
    <row r="33461" spans="1:13" x14ac:dyDescent="0.25">
      <c r="A33461" t="s">
        <v>3592</v>
      </c>
      <c r="B33461" t="s">
        <v>1134</v>
      </c>
      <c r="C33461" t="s">
        <v>2806</v>
      </c>
      <c r="D33461" t="s">
        <v>3557</v>
      </c>
      <c r="E33461" t="s">
        <v>3587</v>
      </c>
      <c r="F33461">
        <v>2025</v>
      </c>
      <c r="G33461" t="s">
        <v>1315</v>
      </c>
      <c r="H33461" t="s">
        <v>14</v>
      </c>
      <c r="I33461" t="s">
        <v>18824</v>
      </c>
      <c r="J33461" s="1">
        <v>46042</v>
      </c>
      <c r="K33461" t="s">
        <v>24</v>
      </c>
      <c r="L33461" t="s">
        <v>12</v>
      </c>
      <c r="M33461" t="s">
        <v>12</v>
      </c>
    </row>
    <row r="33462" spans="1:13" x14ac:dyDescent="0.25">
      <c r="A33462" t="s">
        <v>3592</v>
      </c>
      <c r="B33462" t="s">
        <v>1134</v>
      </c>
      <c r="C33462" t="s">
        <v>2806</v>
      </c>
      <c r="D33462" t="s">
        <v>3557</v>
      </c>
      <c r="E33462" t="s">
        <v>3587</v>
      </c>
      <c r="F33462">
        <v>2025</v>
      </c>
      <c r="G33462" t="s">
        <v>1315</v>
      </c>
      <c r="H33462" t="s">
        <v>15</v>
      </c>
      <c r="I33462" t="s">
        <v>18825</v>
      </c>
      <c r="J33462" s="1">
        <v>46042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592</v>
      </c>
      <c r="B33463" t="s">
        <v>1134</v>
      </c>
      <c r="C33463" t="s">
        <v>2806</v>
      </c>
      <c r="D33463" t="s">
        <v>3557</v>
      </c>
      <c r="E33463" t="s">
        <v>3587</v>
      </c>
      <c r="F33463">
        <v>2025</v>
      </c>
      <c r="G33463" t="s">
        <v>1315</v>
      </c>
      <c r="H33463" t="s">
        <v>16</v>
      </c>
      <c r="I33463" t="s">
        <v>18826</v>
      </c>
      <c r="J33463" s="1">
        <v>46042</v>
      </c>
      <c r="K33463" t="s">
        <v>24</v>
      </c>
      <c r="L33463" t="s">
        <v>12</v>
      </c>
      <c r="M33463" t="s">
        <v>12</v>
      </c>
    </row>
    <row r="33464" spans="1:13" x14ac:dyDescent="0.25">
      <c r="A33464" t="s">
        <v>3592</v>
      </c>
      <c r="B33464" t="s">
        <v>1134</v>
      </c>
      <c r="C33464" t="s">
        <v>2806</v>
      </c>
      <c r="D33464" t="s">
        <v>3557</v>
      </c>
      <c r="E33464" t="s">
        <v>3587</v>
      </c>
      <c r="F33464">
        <v>2025</v>
      </c>
      <c r="G33464" t="s">
        <v>1315</v>
      </c>
      <c r="H33464" t="s">
        <v>17</v>
      </c>
      <c r="I33464" t="s">
        <v>18827</v>
      </c>
      <c r="J33464" s="1">
        <v>46042</v>
      </c>
      <c r="K33464" t="s">
        <v>24</v>
      </c>
      <c r="L33464" t="s">
        <v>12</v>
      </c>
      <c r="M33464" t="s">
        <v>12</v>
      </c>
    </row>
    <row r="33465" spans="1:13" x14ac:dyDescent="0.25">
      <c r="A33465" t="s">
        <v>3592</v>
      </c>
      <c r="B33465" t="s">
        <v>1134</v>
      </c>
      <c r="C33465" t="s">
        <v>1135</v>
      </c>
      <c r="D33465" t="s">
        <v>3554</v>
      </c>
      <c r="E33465" t="s">
        <v>3587</v>
      </c>
      <c r="F33465">
        <v>2025</v>
      </c>
      <c r="G33465" t="s">
        <v>3574</v>
      </c>
      <c r="H33465" t="s">
        <v>11</v>
      </c>
      <c r="I33465" t="s">
        <v>18828</v>
      </c>
      <c r="J33465" s="1">
        <v>45784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592</v>
      </c>
      <c r="B33466" t="s">
        <v>1134</v>
      </c>
      <c r="C33466" t="s">
        <v>1135</v>
      </c>
      <c r="D33466" t="s">
        <v>3554</v>
      </c>
      <c r="E33466" t="s">
        <v>3587</v>
      </c>
      <c r="F33466">
        <v>2025</v>
      </c>
      <c r="G33466" t="s">
        <v>3574</v>
      </c>
      <c r="H33466" t="s">
        <v>14</v>
      </c>
      <c r="I33466"/>
      <c r="J33466" s="1">
        <v>45784</v>
      </c>
      <c r="K33466" t="s">
        <v>3544</v>
      </c>
      <c r="L33466" t="s">
        <v>13</v>
      </c>
      <c r="M33466" t="s">
        <v>12</v>
      </c>
    </row>
    <row r="33467" spans="1:13" x14ac:dyDescent="0.25">
      <c r="A33467" t="s">
        <v>3592</v>
      </c>
      <c r="B33467" t="s">
        <v>1134</v>
      </c>
      <c r="C33467" t="s">
        <v>1135</v>
      </c>
      <c r="D33467" t="s">
        <v>3554</v>
      </c>
      <c r="E33467" t="s">
        <v>3587</v>
      </c>
      <c r="F33467">
        <v>2025</v>
      </c>
      <c r="G33467" t="s">
        <v>3574</v>
      </c>
      <c r="H33467" t="s">
        <v>15</v>
      </c>
      <c r="I33467" t="s">
        <v>18829</v>
      </c>
      <c r="J33467" s="1">
        <v>45784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592</v>
      </c>
      <c r="B33468" t="s">
        <v>1134</v>
      </c>
      <c r="C33468" t="s">
        <v>1135</v>
      </c>
      <c r="D33468" t="s">
        <v>3554</v>
      </c>
      <c r="E33468" t="s">
        <v>3587</v>
      </c>
      <c r="F33468">
        <v>2025</v>
      </c>
      <c r="G33468" t="s">
        <v>3574</v>
      </c>
      <c r="H33468" t="s">
        <v>16</v>
      </c>
      <c r="I33468"/>
      <c r="J33468" s="1">
        <v>45784</v>
      </c>
      <c r="K33468" t="s">
        <v>3544</v>
      </c>
      <c r="L33468" t="s">
        <v>13</v>
      </c>
      <c r="M33468" t="s">
        <v>12</v>
      </c>
    </row>
    <row r="33469" spans="1:13" x14ac:dyDescent="0.25">
      <c r="A33469" t="s">
        <v>3592</v>
      </c>
      <c r="B33469" t="s">
        <v>1134</v>
      </c>
      <c r="C33469" t="s">
        <v>1135</v>
      </c>
      <c r="D33469" t="s">
        <v>3554</v>
      </c>
      <c r="E33469" t="s">
        <v>3587</v>
      </c>
      <c r="F33469">
        <v>2025</v>
      </c>
      <c r="G33469" t="s">
        <v>3574</v>
      </c>
      <c r="H33469" t="s">
        <v>17</v>
      </c>
      <c r="I33469" t="s">
        <v>18830</v>
      </c>
      <c r="J33469" s="1">
        <v>45784</v>
      </c>
      <c r="K33469" t="s">
        <v>24</v>
      </c>
      <c r="L33469" t="s">
        <v>12</v>
      </c>
      <c r="M33469" t="s">
        <v>12</v>
      </c>
    </row>
    <row r="33470" spans="1:13" x14ac:dyDescent="0.25">
      <c r="A33470" t="s">
        <v>3592</v>
      </c>
      <c r="B33470" t="s">
        <v>1134</v>
      </c>
      <c r="C33470" t="s">
        <v>1135</v>
      </c>
      <c r="D33470" t="s">
        <v>3554</v>
      </c>
      <c r="E33470" t="s">
        <v>3587</v>
      </c>
      <c r="F33470">
        <v>2025</v>
      </c>
      <c r="G33470" t="s">
        <v>3579</v>
      </c>
      <c r="H33470" t="s">
        <v>11</v>
      </c>
      <c r="I33470" t="s">
        <v>18831</v>
      </c>
      <c r="J33470" s="1">
        <v>45908</v>
      </c>
      <c r="K33470" t="s">
        <v>24</v>
      </c>
      <c r="L33470" t="s">
        <v>12</v>
      </c>
      <c r="M33470" t="s">
        <v>12</v>
      </c>
    </row>
    <row r="33471" spans="1:13" x14ac:dyDescent="0.25">
      <c r="A33471" t="s">
        <v>3592</v>
      </c>
      <c r="B33471" t="s">
        <v>1134</v>
      </c>
      <c r="C33471" t="s">
        <v>1135</v>
      </c>
      <c r="D33471" t="s">
        <v>3554</v>
      </c>
      <c r="E33471" t="s">
        <v>3587</v>
      </c>
      <c r="F33471">
        <v>2025</v>
      </c>
      <c r="G33471" t="s">
        <v>3579</v>
      </c>
      <c r="H33471" t="s">
        <v>14</v>
      </c>
      <c r="I33471"/>
      <c r="J33471" s="1">
        <v>45908</v>
      </c>
      <c r="K33471" t="s">
        <v>3544</v>
      </c>
      <c r="L33471" t="s">
        <v>13</v>
      </c>
      <c r="M33471" t="s">
        <v>12</v>
      </c>
    </row>
    <row r="33472" spans="1:13" x14ac:dyDescent="0.25">
      <c r="A33472" t="s">
        <v>3592</v>
      </c>
      <c r="B33472" t="s">
        <v>1134</v>
      </c>
      <c r="C33472" t="s">
        <v>1135</v>
      </c>
      <c r="D33472" t="s">
        <v>3554</v>
      </c>
      <c r="E33472" t="s">
        <v>3587</v>
      </c>
      <c r="F33472">
        <v>2025</v>
      </c>
      <c r="G33472" t="s">
        <v>3579</v>
      </c>
      <c r="H33472" t="s">
        <v>15</v>
      </c>
      <c r="I33472" t="s">
        <v>18832</v>
      </c>
      <c r="J33472" s="1">
        <v>45908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592</v>
      </c>
      <c r="B33473" t="s">
        <v>1134</v>
      </c>
      <c r="C33473" t="s">
        <v>1135</v>
      </c>
      <c r="D33473" t="s">
        <v>3554</v>
      </c>
      <c r="E33473" t="s">
        <v>3587</v>
      </c>
      <c r="F33473">
        <v>2025</v>
      </c>
      <c r="G33473" t="s">
        <v>3579</v>
      </c>
      <c r="H33473" t="s">
        <v>16</v>
      </c>
      <c r="I33473"/>
      <c r="J33473" s="1">
        <v>45908</v>
      </c>
      <c r="K33473" t="s">
        <v>3544</v>
      </c>
      <c r="L33473" t="s">
        <v>13</v>
      </c>
      <c r="M33473" t="s">
        <v>12</v>
      </c>
    </row>
    <row r="33474" spans="1:13" x14ac:dyDescent="0.25">
      <c r="A33474" t="s">
        <v>3592</v>
      </c>
      <c r="B33474" t="s">
        <v>1134</v>
      </c>
      <c r="C33474" t="s">
        <v>1135</v>
      </c>
      <c r="D33474" t="s">
        <v>3554</v>
      </c>
      <c r="E33474" t="s">
        <v>3587</v>
      </c>
      <c r="F33474">
        <v>2025</v>
      </c>
      <c r="G33474" t="s">
        <v>3579</v>
      </c>
      <c r="H33474" t="s">
        <v>17</v>
      </c>
      <c r="I33474" t="s">
        <v>18833</v>
      </c>
      <c r="J33474" s="1">
        <v>45908</v>
      </c>
      <c r="K33474" t="s">
        <v>24</v>
      </c>
      <c r="L33474" t="s">
        <v>12</v>
      </c>
      <c r="M33474" t="s">
        <v>12</v>
      </c>
    </row>
    <row r="33475" spans="1:13" x14ac:dyDescent="0.25">
      <c r="A33475" t="s">
        <v>3592</v>
      </c>
      <c r="B33475" t="s">
        <v>1134</v>
      </c>
      <c r="C33475" t="s">
        <v>1135</v>
      </c>
      <c r="D33475" t="s">
        <v>3554</v>
      </c>
      <c r="E33475" t="s">
        <v>3587</v>
      </c>
      <c r="F33475">
        <v>2025</v>
      </c>
      <c r="G33475" t="s">
        <v>10</v>
      </c>
      <c r="H33475" t="s">
        <v>11</v>
      </c>
      <c r="I33475" t="s">
        <v>18834</v>
      </c>
      <c r="J33475" s="1">
        <v>46035</v>
      </c>
      <c r="K33475" t="s">
        <v>24</v>
      </c>
      <c r="L33475" t="s">
        <v>12</v>
      </c>
      <c r="M33475" t="s">
        <v>12</v>
      </c>
    </row>
    <row r="33476" spans="1:13" x14ac:dyDescent="0.25">
      <c r="A33476" t="s">
        <v>3592</v>
      </c>
      <c r="B33476" t="s">
        <v>1134</v>
      </c>
      <c r="C33476" t="s">
        <v>1135</v>
      </c>
      <c r="D33476" t="s">
        <v>3554</v>
      </c>
      <c r="E33476" t="s">
        <v>3587</v>
      </c>
      <c r="F33476">
        <v>2025</v>
      </c>
      <c r="G33476" t="s">
        <v>10</v>
      </c>
      <c r="H33476" t="s">
        <v>14</v>
      </c>
      <c r="I33476" t="s">
        <v>18835</v>
      </c>
      <c r="J33476" s="1">
        <v>46035</v>
      </c>
      <c r="K33476" t="s">
        <v>24</v>
      </c>
      <c r="L33476" t="s">
        <v>13</v>
      </c>
      <c r="M33476" t="s">
        <v>12</v>
      </c>
    </row>
    <row r="33477" spans="1:13" x14ac:dyDescent="0.25">
      <c r="A33477" t="s">
        <v>3592</v>
      </c>
      <c r="B33477" t="s">
        <v>1134</v>
      </c>
      <c r="C33477" t="s">
        <v>1135</v>
      </c>
      <c r="D33477" t="s">
        <v>3554</v>
      </c>
      <c r="E33477" t="s">
        <v>3587</v>
      </c>
      <c r="F33477">
        <v>2025</v>
      </c>
      <c r="G33477" t="s">
        <v>10</v>
      </c>
      <c r="H33477" t="s">
        <v>15</v>
      </c>
      <c r="I33477" t="s">
        <v>18836</v>
      </c>
      <c r="J33477" s="1">
        <v>46035</v>
      </c>
      <c r="K33477" t="s">
        <v>24</v>
      </c>
      <c r="L33477" t="s">
        <v>12</v>
      </c>
      <c r="M33477" t="s">
        <v>12</v>
      </c>
    </row>
    <row r="33478" spans="1:13" x14ac:dyDescent="0.25">
      <c r="A33478" t="s">
        <v>3592</v>
      </c>
      <c r="B33478" t="s">
        <v>1134</v>
      </c>
      <c r="C33478" t="s">
        <v>1135</v>
      </c>
      <c r="D33478" t="s">
        <v>3554</v>
      </c>
      <c r="E33478" t="s">
        <v>3587</v>
      </c>
      <c r="F33478">
        <v>2025</v>
      </c>
      <c r="G33478" t="s">
        <v>10</v>
      </c>
      <c r="H33478" t="s">
        <v>16</v>
      </c>
      <c r="I33478"/>
      <c r="J33478" s="1">
        <v>46035</v>
      </c>
      <c r="K33478" t="s">
        <v>3544</v>
      </c>
      <c r="L33478" t="s">
        <v>13</v>
      </c>
      <c r="M33478" t="s">
        <v>12</v>
      </c>
    </row>
    <row r="33479" spans="1:13" x14ac:dyDescent="0.25">
      <c r="A33479" t="s">
        <v>3592</v>
      </c>
      <c r="B33479" t="s">
        <v>1134</v>
      </c>
      <c r="C33479" t="s">
        <v>1135</v>
      </c>
      <c r="D33479" t="s">
        <v>3554</v>
      </c>
      <c r="E33479" t="s">
        <v>3587</v>
      </c>
      <c r="F33479">
        <v>2025</v>
      </c>
      <c r="G33479" t="s">
        <v>10</v>
      </c>
      <c r="H33479" t="s">
        <v>17</v>
      </c>
      <c r="I33479" t="s">
        <v>18837</v>
      </c>
      <c r="J33479" s="1">
        <v>46035</v>
      </c>
      <c r="K33479" t="s">
        <v>24</v>
      </c>
      <c r="L33479" t="s">
        <v>12</v>
      </c>
      <c r="M33479" t="s">
        <v>12</v>
      </c>
    </row>
    <row r="33480" spans="1:13" x14ac:dyDescent="0.25">
      <c r="A33480" t="s">
        <v>3589</v>
      </c>
      <c r="B33480" t="s">
        <v>1136</v>
      </c>
      <c r="C33480" t="s">
        <v>2466</v>
      </c>
      <c r="D33480" t="s">
        <v>3551</v>
      </c>
      <c r="E33480" t="s">
        <v>3587</v>
      </c>
      <c r="F33480">
        <v>2025</v>
      </c>
      <c r="G33480" t="s">
        <v>1315</v>
      </c>
      <c r="H33480" t="s">
        <v>11</v>
      </c>
      <c r="I33480"/>
      <c r="J33480" s="1">
        <v>46042</v>
      </c>
      <c r="K33480" t="s">
        <v>3544</v>
      </c>
      <c r="L33480" t="s">
        <v>12</v>
      </c>
      <c r="M33480" t="s">
        <v>13</v>
      </c>
    </row>
    <row r="33481" spans="1:13" x14ac:dyDescent="0.25">
      <c r="A33481" t="s">
        <v>3589</v>
      </c>
      <c r="B33481" t="s">
        <v>1136</v>
      </c>
      <c r="C33481" t="s">
        <v>2466</v>
      </c>
      <c r="D33481" t="s">
        <v>3551</v>
      </c>
      <c r="E33481" t="s">
        <v>3587</v>
      </c>
      <c r="F33481">
        <v>2025</v>
      </c>
      <c r="G33481" t="s">
        <v>1315</v>
      </c>
      <c r="H33481" t="s">
        <v>14</v>
      </c>
      <c r="I33481"/>
      <c r="J33481" s="1">
        <v>46042</v>
      </c>
      <c r="K33481" t="s">
        <v>3544</v>
      </c>
      <c r="L33481" t="s">
        <v>12</v>
      </c>
      <c r="M33481" t="s">
        <v>13</v>
      </c>
    </row>
    <row r="33482" spans="1:13" x14ac:dyDescent="0.25">
      <c r="A33482" t="s">
        <v>3589</v>
      </c>
      <c r="B33482" t="s">
        <v>1136</v>
      </c>
      <c r="C33482" t="s">
        <v>2466</v>
      </c>
      <c r="D33482" t="s">
        <v>3551</v>
      </c>
      <c r="E33482" t="s">
        <v>3587</v>
      </c>
      <c r="F33482">
        <v>2025</v>
      </c>
      <c r="G33482" t="s">
        <v>1315</v>
      </c>
      <c r="H33482" t="s">
        <v>15</v>
      </c>
      <c r="I33482"/>
      <c r="J33482" s="1">
        <v>46042</v>
      </c>
      <c r="K33482" t="s">
        <v>3544</v>
      </c>
      <c r="L33482" t="s">
        <v>12</v>
      </c>
      <c r="M33482" t="s">
        <v>13</v>
      </c>
    </row>
    <row r="33483" spans="1:13" x14ac:dyDescent="0.25">
      <c r="A33483" t="s">
        <v>3589</v>
      </c>
      <c r="B33483" t="s">
        <v>1136</v>
      </c>
      <c r="C33483" t="s">
        <v>2466</v>
      </c>
      <c r="D33483" t="s">
        <v>3551</v>
      </c>
      <c r="E33483" t="s">
        <v>3587</v>
      </c>
      <c r="F33483">
        <v>2025</v>
      </c>
      <c r="G33483" t="s">
        <v>1315</v>
      </c>
      <c r="H33483" t="s">
        <v>16</v>
      </c>
      <c r="I33483"/>
      <c r="J33483" s="1">
        <v>46042</v>
      </c>
      <c r="K33483" t="s">
        <v>3544</v>
      </c>
      <c r="L33483" t="s">
        <v>12</v>
      </c>
      <c r="M33483" t="s">
        <v>13</v>
      </c>
    </row>
    <row r="33484" spans="1:13" x14ac:dyDescent="0.25">
      <c r="A33484" t="s">
        <v>3589</v>
      </c>
      <c r="B33484" t="s">
        <v>1136</v>
      </c>
      <c r="C33484" t="s">
        <v>2466</v>
      </c>
      <c r="D33484" t="s">
        <v>3551</v>
      </c>
      <c r="E33484" t="s">
        <v>3587</v>
      </c>
      <c r="F33484">
        <v>2025</v>
      </c>
      <c r="G33484" t="s">
        <v>1315</v>
      </c>
      <c r="H33484" t="s">
        <v>17</v>
      </c>
      <c r="I33484"/>
      <c r="J33484" s="1">
        <v>46042</v>
      </c>
      <c r="K33484" t="s">
        <v>3544</v>
      </c>
      <c r="L33484" t="s">
        <v>12</v>
      </c>
      <c r="M33484" t="s">
        <v>13</v>
      </c>
    </row>
    <row r="33485" spans="1:13" x14ac:dyDescent="0.25">
      <c r="A33485" t="s">
        <v>3589</v>
      </c>
      <c r="B33485" t="s">
        <v>1136</v>
      </c>
      <c r="C33485" t="s">
        <v>2465</v>
      </c>
      <c r="D33485" t="s">
        <v>3559</v>
      </c>
      <c r="E33485" t="s">
        <v>3587</v>
      </c>
      <c r="F33485">
        <v>2025</v>
      </c>
      <c r="G33485" t="s">
        <v>1315</v>
      </c>
      <c r="H33485" t="s">
        <v>11</v>
      </c>
      <c r="I33485"/>
      <c r="J33485" s="1">
        <v>46042</v>
      </c>
      <c r="K33485" t="s">
        <v>3544</v>
      </c>
      <c r="L33485" t="s">
        <v>12</v>
      </c>
      <c r="M33485" t="s">
        <v>13</v>
      </c>
    </row>
    <row r="33486" spans="1:13" x14ac:dyDescent="0.25">
      <c r="A33486" t="s">
        <v>3589</v>
      </c>
      <c r="B33486" t="s">
        <v>1136</v>
      </c>
      <c r="C33486" t="s">
        <v>2465</v>
      </c>
      <c r="D33486" t="s">
        <v>3559</v>
      </c>
      <c r="E33486" t="s">
        <v>3587</v>
      </c>
      <c r="F33486">
        <v>2025</v>
      </c>
      <c r="G33486" t="s">
        <v>1315</v>
      </c>
      <c r="H33486" t="s">
        <v>14</v>
      </c>
      <c r="I33486"/>
      <c r="J33486" s="1">
        <v>46042</v>
      </c>
      <c r="K33486" t="s">
        <v>3544</v>
      </c>
      <c r="L33486" t="s">
        <v>12</v>
      </c>
      <c r="M33486" t="s">
        <v>13</v>
      </c>
    </row>
    <row r="33487" spans="1:13" x14ac:dyDescent="0.25">
      <c r="A33487" t="s">
        <v>3589</v>
      </c>
      <c r="B33487" t="s">
        <v>1136</v>
      </c>
      <c r="C33487" t="s">
        <v>2465</v>
      </c>
      <c r="D33487" t="s">
        <v>3559</v>
      </c>
      <c r="E33487" t="s">
        <v>3587</v>
      </c>
      <c r="F33487">
        <v>2025</v>
      </c>
      <c r="G33487" t="s">
        <v>1315</v>
      </c>
      <c r="H33487" t="s">
        <v>15</v>
      </c>
      <c r="I33487"/>
      <c r="J33487" s="1">
        <v>46042</v>
      </c>
      <c r="K33487" t="s">
        <v>3544</v>
      </c>
      <c r="L33487" t="s">
        <v>12</v>
      </c>
      <c r="M33487" t="s">
        <v>13</v>
      </c>
    </row>
    <row r="33488" spans="1:13" x14ac:dyDescent="0.25">
      <c r="A33488" t="s">
        <v>3589</v>
      </c>
      <c r="B33488" t="s">
        <v>1136</v>
      </c>
      <c r="C33488" t="s">
        <v>2465</v>
      </c>
      <c r="D33488" t="s">
        <v>3559</v>
      </c>
      <c r="E33488" t="s">
        <v>3587</v>
      </c>
      <c r="F33488">
        <v>2025</v>
      </c>
      <c r="G33488" t="s">
        <v>1315</v>
      </c>
      <c r="H33488" t="s">
        <v>16</v>
      </c>
      <c r="I33488"/>
      <c r="J33488" s="1">
        <v>46042</v>
      </c>
      <c r="K33488" t="s">
        <v>3544</v>
      </c>
      <c r="L33488" t="s">
        <v>12</v>
      </c>
      <c r="M33488" t="s">
        <v>13</v>
      </c>
    </row>
    <row r="33489" spans="1:13" x14ac:dyDescent="0.25">
      <c r="A33489" t="s">
        <v>3589</v>
      </c>
      <c r="B33489" t="s">
        <v>1136</v>
      </c>
      <c r="C33489" t="s">
        <v>2465</v>
      </c>
      <c r="D33489" t="s">
        <v>3559</v>
      </c>
      <c r="E33489" t="s">
        <v>3587</v>
      </c>
      <c r="F33489">
        <v>2025</v>
      </c>
      <c r="G33489" t="s">
        <v>1315</v>
      </c>
      <c r="H33489" t="s">
        <v>17</v>
      </c>
      <c r="I33489"/>
      <c r="J33489" s="1">
        <v>46042</v>
      </c>
      <c r="K33489" t="s">
        <v>3544</v>
      </c>
      <c r="L33489" t="s">
        <v>12</v>
      </c>
      <c r="M33489" t="s">
        <v>13</v>
      </c>
    </row>
    <row r="33490" spans="1:13" x14ac:dyDescent="0.25">
      <c r="A33490" t="s">
        <v>3589</v>
      </c>
      <c r="B33490" t="s">
        <v>1136</v>
      </c>
      <c r="C33490" t="s">
        <v>1137</v>
      </c>
      <c r="D33490" t="s">
        <v>3554</v>
      </c>
      <c r="E33490" t="s">
        <v>3587</v>
      </c>
      <c r="F33490">
        <v>2025</v>
      </c>
      <c r="G33490" t="s">
        <v>3574</v>
      </c>
      <c r="H33490" t="s">
        <v>11</v>
      </c>
      <c r="I33490" t="s">
        <v>18838</v>
      </c>
      <c r="J33490" s="1">
        <v>45784</v>
      </c>
      <c r="K33490" t="s">
        <v>27</v>
      </c>
      <c r="L33490" t="s">
        <v>12</v>
      </c>
      <c r="M33490" t="s">
        <v>12</v>
      </c>
    </row>
    <row r="33491" spans="1:13" x14ac:dyDescent="0.25">
      <c r="A33491" t="s">
        <v>3589</v>
      </c>
      <c r="B33491" t="s">
        <v>1136</v>
      </c>
      <c r="C33491" t="s">
        <v>1137</v>
      </c>
      <c r="D33491" t="s">
        <v>3554</v>
      </c>
      <c r="E33491" t="s">
        <v>3587</v>
      </c>
      <c r="F33491">
        <v>2025</v>
      </c>
      <c r="G33491" t="s">
        <v>3574</v>
      </c>
      <c r="H33491" t="s">
        <v>14</v>
      </c>
      <c r="I33491"/>
      <c r="J33491" s="1">
        <v>45784</v>
      </c>
      <c r="K33491" t="s">
        <v>3544</v>
      </c>
      <c r="L33491" t="s">
        <v>12</v>
      </c>
      <c r="M33491" t="s">
        <v>13</v>
      </c>
    </row>
    <row r="33492" spans="1:13" x14ac:dyDescent="0.25">
      <c r="A33492" t="s">
        <v>3589</v>
      </c>
      <c r="B33492" t="s">
        <v>1136</v>
      </c>
      <c r="C33492" t="s">
        <v>1137</v>
      </c>
      <c r="D33492" t="s">
        <v>3554</v>
      </c>
      <c r="E33492" t="s">
        <v>3587</v>
      </c>
      <c r="F33492">
        <v>2025</v>
      </c>
      <c r="G33492" t="s">
        <v>3574</v>
      </c>
      <c r="H33492" t="s">
        <v>15</v>
      </c>
      <c r="I33492"/>
      <c r="J33492" s="1">
        <v>45784</v>
      </c>
      <c r="K33492" t="s">
        <v>3544</v>
      </c>
      <c r="L33492" t="s">
        <v>12</v>
      </c>
      <c r="M33492" t="s">
        <v>13</v>
      </c>
    </row>
    <row r="33493" spans="1:13" x14ac:dyDescent="0.25">
      <c r="A33493" t="s">
        <v>3589</v>
      </c>
      <c r="B33493" t="s">
        <v>1136</v>
      </c>
      <c r="C33493" t="s">
        <v>1137</v>
      </c>
      <c r="D33493" t="s">
        <v>3554</v>
      </c>
      <c r="E33493" t="s">
        <v>3587</v>
      </c>
      <c r="F33493">
        <v>2025</v>
      </c>
      <c r="G33493" t="s">
        <v>3574</v>
      </c>
      <c r="H33493" t="s">
        <v>16</v>
      </c>
      <c r="I33493"/>
      <c r="J33493" s="1">
        <v>45784</v>
      </c>
      <c r="K33493" t="s">
        <v>3544</v>
      </c>
      <c r="L33493" t="s">
        <v>12</v>
      </c>
      <c r="M33493" t="s">
        <v>13</v>
      </c>
    </row>
    <row r="33494" spans="1:13" x14ac:dyDescent="0.25">
      <c r="A33494" t="s">
        <v>3589</v>
      </c>
      <c r="B33494" t="s">
        <v>1136</v>
      </c>
      <c r="C33494" t="s">
        <v>1137</v>
      </c>
      <c r="D33494" t="s">
        <v>3554</v>
      </c>
      <c r="E33494" t="s">
        <v>3587</v>
      </c>
      <c r="F33494">
        <v>2025</v>
      </c>
      <c r="G33494" t="s">
        <v>3574</v>
      </c>
      <c r="H33494" t="s">
        <v>17</v>
      </c>
      <c r="I33494" t="s">
        <v>18839</v>
      </c>
      <c r="J33494" s="1">
        <v>45784</v>
      </c>
      <c r="K33494" t="s">
        <v>27</v>
      </c>
      <c r="L33494" t="s">
        <v>12</v>
      </c>
      <c r="M33494" t="s">
        <v>12</v>
      </c>
    </row>
    <row r="33495" spans="1:13" x14ac:dyDescent="0.25">
      <c r="A33495" t="s">
        <v>3589</v>
      </c>
      <c r="B33495" t="s">
        <v>1136</v>
      </c>
      <c r="C33495" t="s">
        <v>1137</v>
      </c>
      <c r="D33495" t="s">
        <v>3554</v>
      </c>
      <c r="E33495" t="s">
        <v>3587</v>
      </c>
      <c r="F33495">
        <v>2025</v>
      </c>
      <c r="G33495" t="s">
        <v>3579</v>
      </c>
      <c r="H33495" t="s">
        <v>11</v>
      </c>
      <c r="I33495" t="s">
        <v>18840</v>
      </c>
      <c r="J33495" s="1">
        <v>45908</v>
      </c>
      <c r="K33495" t="s">
        <v>27</v>
      </c>
      <c r="L33495" t="s">
        <v>12</v>
      </c>
      <c r="M33495" t="s">
        <v>12</v>
      </c>
    </row>
    <row r="33496" spans="1:13" x14ac:dyDescent="0.25">
      <c r="A33496" t="s">
        <v>3589</v>
      </c>
      <c r="B33496" t="s">
        <v>1136</v>
      </c>
      <c r="C33496" t="s">
        <v>1137</v>
      </c>
      <c r="D33496" t="s">
        <v>3554</v>
      </c>
      <c r="E33496" t="s">
        <v>3587</v>
      </c>
      <c r="F33496">
        <v>2025</v>
      </c>
      <c r="G33496" t="s">
        <v>3579</v>
      </c>
      <c r="H33496" t="s">
        <v>14</v>
      </c>
      <c r="I33496"/>
      <c r="J33496" s="1">
        <v>45908</v>
      </c>
      <c r="K33496" t="s">
        <v>3544</v>
      </c>
      <c r="L33496" t="s">
        <v>12</v>
      </c>
      <c r="M33496" t="s">
        <v>13</v>
      </c>
    </row>
    <row r="33497" spans="1:13" x14ac:dyDescent="0.25">
      <c r="A33497" t="s">
        <v>3589</v>
      </c>
      <c r="B33497" t="s">
        <v>1136</v>
      </c>
      <c r="C33497" t="s">
        <v>1137</v>
      </c>
      <c r="D33497" t="s">
        <v>3554</v>
      </c>
      <c r="E33497" t="s">
        <v>3587</v>
      </c>
      <c r="F33497">
        <v>2025</v>
      </c>
      <c r="G33497" t="s">
        <v>3579</v>
      </c>
      <c r="H33497" t="s">
        <v>15</v>
      </c>
      <c r="I33497" t="s">
        <v>18841</v>
      </c>
      <c r="J33497" s="1">
        <v>45908</v>
      </c>
      <c r="K33497" t="s">
        <v>27</v>
      </c>
      <c r="L33497" t="s">
        <v>12</v>
      </c>
      <c r="M33497" t="s">
        <v>12</v>
      </c>
    </row>
    <row r="33498" spans="1:13" x14ac:dyDescent="0.25">
      <c r="A33498" t="s">
        <v>3589</v>
      </c>
      <c r="B33498" t="s">
        <v>1136</v>
      </c>
      <c r="C33498" t="s">
        <v>1137</v>
      </c>
      <c r="D33498" t="s">
        <v>3554</v>
      </c>
      <c r="E33498" t="s">
        <v>3587</v>
      </c>
      <c r="F33498">
        <v>2025</v>
      </c>
      <c r="G33498" t="s">
        <v>3579</v>
      </c>
      <c r="H33498" t="s">
        <v>16</v>
      </c>
      <c r="I33498"/>
      <c r="J33498" s="1">
        <v>45908</v>
      </c>
      <c r="K33498" t="s">
        <v>3544</v>
      </c>
      <c r="L33498" t="s">
        <v>12</v>
      </c>
      <c r="M33498" t="s">
        <v>13</v>
      </c>
    </row>
    <row r="33499" spans="1:13" x14ac:dyDescent="0.25">
      <c r="A33499" t="s">
        <v>3589</v>
      </c>
      <c r="B33499" t="s">
        <v>1136</v>
      </c>
      <c r="C33499" t="s">
        <v>1137</v>
      </c>
      <c r="D33499" t="s">
        <v>3554</v>
      </c>
      <c r="E33499" t="s">
        <v>3587</v>
      </c>
      <c r="F33499">
        <v>2025</v>
      </c>
      <c r="G33499" t="s">
        <v>3579</v>
      </c>
      <c r="H33499" t="s">
        <v>17</v>
      </c>
      <c r="I33499" t="s">
        <v>18842</v>
      </c>
      <c r="J33499" s="1">
        <v>45908</v>
      </c>
      <c r="K33499" t="s">
        <v>27</v>
      </c>
      <c r="L33499" t="s">
        <v>12</v>
      </c>
      <c r="M33499" t="s">
        <v>12</v>
      </c>
    </row>
    <row r="33500" spans="1:13" x14ac:dyDescent="0.25">
      <c r="A33500" t="s">
        <v>3589</v>
      </c>
      <c r="B33500" t="s">
        <v>1136</v>
      </c>
      <c r="C33500" t="s">
        <v>1137</v>
      </c>
      <c r="D33500" t="s">
        <v>3554</v>
      </c>
      <c r="E33500" t="s">
        <v>3587</v>
      </c>
      <c r="F33500">
        <v>2025</v>
      </c>
      <c r="G33500" t="s">
        <v>10</v>
      </c>
      <c r="H33500" t="s">
        <v>11</v>
      </c>
      <c r="I33500" t="s">
        <v>18843</v>
      </c>
      <c r="J33500" s="1">
        <v>46035</v>
      </c>
      <c r="K33500" t="s">
        <v>27</v>
      </c>
      <c r="L33500" t="s">
        <v>12</v>
      </c>
      <c r="M33500" t="s">
        <v>12</v>
      </c>
    </row>
    <row r="33501" spans="1:13" x14ac:dyDescent="0.25">
      <c r="A33501" t="s">
        <v>3589</v>
      </c>
      <c r="B33501" t="s">
        <v>1136</v>
      </c>
      <c r="C33501" t="s">
        <v>1137</v>
      </c>
      <c r="D33501" t="s">
        <v>3554</v>
      </c>
      <c r="E33501" t="s">
        <v>3587</v>
      </c>
      <c r="F33501">
        <v>2025</v>
      </c>
      <c r="G33501" t="s">
        <v>10</v>
      </c>
      <c r="H33501" t="s">
        <v>14</v>
      </c>
      <c r="I33501"/>
      <c r="J33501" s="1">
        <v>46035</v>
      </c>
      <c r="K33501" t="s">
        <v>3544</v>
      </c>
      <c r="L33501" t="s">
        <v>12</v>
      </c>
      <c r="M33501" t="s">
        <v>13</v>
      </c>
    </row>
    <row r="33502" spans="1:13" x14ac:dyDescent="0.25">
      <c r="A33502" t="s">
        <v>3589</v>
      </c>
      <c r="B33502" t="s">
        <v>1136</v>
      </c>
      <c r="C33502" t="s">
        <v>1137</v>
      </c>
      <c r="D33502" t="s">
        <v>3554</v>
      </c>
      <c r="E33502" t="s">
        <v>3587</v>
      </c>
      <c r="F33502">
        <v>2025</v>
      </c>
      <c r="G33502" t="s">
        <v>10</v>
      </c>
      <c r="H33502" t="s">
        <v>15</v>
      </c>
      <c r="I33502" t="s">
        <v>18844</v>
      </c>
      <c r="J33502" s="1">
        <v>46035</v>
      </c>
      <c r="K33502" t="s">
        <v>27</v>
      </c>
      <c r="L33502" t="s">
        <v>12</v>
      </c>
      <c r="M33502" t="s">
        <v>12</v>
      </c>
    </row>
    <row r="33503" spans="1:13" x14ac:dyDescent="0.25">
      <c r="A33503" t="s">
        <v>3589</v>
      </c>
      <c r="B33503" t="s">
        <v>1136</v>
      </c>
      <c r="C33503" t="s">
        <v>1137</v>
      </c>
      <c r="D33503" t="s">
        <v>3554</v>
      </c>
      <c r="E33503" t="s">
        <v>3587</v>
      </c>
      <c r="F33503">
        <v>2025</v>
      </c>
      <c r="G33503" t="s">
        <v>10</v>
      </c>
      <c r="H33503" t="s">
        <v>16</v>
      </c>
      <c r="I33503"/>
      <c r="J33503" s="1">
        <v>46035</v>
      </c>
      <c r="K33503" t="s">
        <v>3544</v>
      </c>
      <c r="L33503" t="s">
        <v>12</v>
      </c>
      <c r="M33503" t="s">
        <v>13</v>
      </c>
    </row>
    <row r="33504" spans="1:13" x14ac:dyDescent="0.25">
      <c r="A33504" t="s">
        <v>3589</v>
      </c>
      <c r="B33504" t="s">
        <v>1136</v>
      </c>
      <c r="C33504" t="s">
        <v>1137</v>
      </c>
      <c r="D33504" t="s">
        <v>3554</v>
      </c>
      <c r="E33504" t="s">
        <v>3587</v>
      </c>
      <c r="F33504">
        <v>2025</v>
      </c>
      <c r="G33504" t="s">
        <v>10</v>
      </c>
      <c r="H33504" t="s">
        <v>17</v>
      </c>
      <c r="I33504" t="s">
        <v>18845</v>
      </c>
      <c r="J33504" s="1">
        <v>46035</v>
      </c>
      <c r="K33504" t="s">
        <v>27</v>
      </c>
      <c r="L33504" t="s">
        <v>12</v>
      </c>
      <c r="M33504" t="s">
        <v>12</v>
      </c>
    </row>
    <row r="33505" spans="1:13" x14ac:dyDescent="0.25">
      <c r="A33505" t="s">
        <v>3593</v>
      </c>
      <c r="B33505" t="s">
        <v>750</v>
      </c>
      <c r="C33505" t="s">
        <v>2168</v>
      </c>
      <c r="D33505" t="s">
        <v>3551</v>
      </c>
      <c r="E33505" t="s">
        <v>3587</v>
      </c>
      <c r="F33505">
        <v>2025</v>
      </c>
      <c r="G33505" t="s">
        <v>1315</v>
      </c>
      <c r="H33505" t="s">
        <v>11</v>
      </c>
      <c r="I33505" t="s">
        <v>18846</v>
      </c>
      <c r="J33505" s="1">
        <v>46042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593</v>
      </c>
      <c r="B33506" t="s">
        <v>750</v>
      </c>
      <c r="C33506" t="s">
        <v>2168</v>
      </c>
      <c r="D33506" t="s">
        <v>3551</v>
      </c>
      <c r="E33506" t="s">
        <v>3587</v>
      </c>
      <c r="F33506">
        <v>2025</v>
      </c>
      <c r="G33506" t="s">
        <v>1315</v>
      </c>
      <c r="H33506" t="s">
        <v>14</v>
      </c>
      <c r="I33506" t="s">
        <v>18847</v>
      </c>
      <c r="J33506" s="1">
        <v>46042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593</v>
      </c>
      <c r="B33507" t="s">
        <v>750</v>
      </c>
      <c r="C33507" t="s">
        <v>2168</v>
      </c>
      <c r="D33507" t="s">
        <v>3551</v>
      </c>
      <c r="E33507" t="s">
        <v>3587</v>
      </c>
      <c r="F33507">
        <v>2025</v>
      </c>
      <c r="G33507" t="s">
        <v>1315</v>
      </c>
      <c r="H33507" t="s">
        <v>15</v>
      </c>
      <c r="I33507" t="s">
        <v>18848</v>
      </c>
      <c r="J33507" s="1">
        <v>46042</v>
      </c>
      <c r="K33507" t="s">
        <v>24</v>
      </c>
      <c r="L33507" t="s">
        <v>12</v>
      </c>
      <c r="M33507" t="s">
        <v>12</v>
      </c>
    </row>
    <row r="33508" spans="1:13" x14ac:dyDescent="0.25">
      <c r="A33508" t="s">
        <v>3593</v>
      </c>
      <c r="B33508" t="s">
        <v>750</v>
      </c>
      <c r="C33508" t="s">
        <v>2168</v>
      </c>
      <c r="D33508" t="s">
        <v>3551</v>
      </c>
      <c r="E33508" t="s">
        <v>3587</v>
      </c>
      <c r="F33508">
        <v>2025</v>
      </c>
      <c r="G33508" t="s">
        <v>1315</v>
      </c>
      <c r="H33508" t="s">
        <v>16</v>
      </c>
      <c r="I33508" t="s">
        <v>18849</v>
      </c>
      <c r="J33508" s="1">
        <v>46042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593</v>
      </c>
      <c r="B33509" t="s">
        <v>750</v>
      </c>
      <c r="C33509" t="s">
        <v>2168</v>
      </c>
      <c r="D33509" t="s">
        <v>3551</v>
      </c>
      <c r="E33509" t="s">
        <v>3587</v>
      </c>
      <c r="F33509">
        <v>2025</v>
      </c>
      <c r="G33509" t="s">
        <v>1315</v>
      </c>
      <c r="H33509" t="s">
        <v>17</v>
      </c>
      <c r="I33509" t="s">
        <v>18850</v>
      </c>
      <c r="J33509" s="1">
        <v>46042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593</v>
      </c>
      <c r="B33510" t="s">
        <v>750</v>
      </c>
      <c r="C33510" t="s">
        <v>751</v>
      </c>
      <c r="D33510" t="s">
        <v>3554</v>
      </c>
      <c r="E33510" t="s">
        <v>3587</v>
      </c>
      <c r="F33510">
        <v>2025</v>
      </c>
      <c r="G33510" t="s">
        <v>3574</v>
      </c>
      <c r="H33510" t="s">
        <v>11</v>
      </c>
      <c r="I33510" t="s">
        <v>18851</v>
      </c>
      <c r="J33510" s="1">
        <v>45784</v>
      </c>
      <c r="K33510" t="s">
        <v>24</v>
      </c>
      <c r="L33510" t="s">
        <v>12</v>
      </c>
      <c r="M33510" t="s">
        <v>12</v>
      </c>
    </row>
    <row r="33511" spans="1:13" x14ac:dyDescent="0.25">
      <c r="A33511" t="s">
        <v>3593</v>
      </c>
      <c r="B33511" t="s">
        <v>750</v>
      </c>
      <c r="C33511" t="s">
        <v>751</v>
      </c>
      <c r="D33511" t="s">
        <v>3554</v>
      </c>
      <c r="E33511" t="s">
        <v>3587</v>
      </c>
      <c r="F33511">
        <v>2025</v>
      </c>
      <c r="G33511" t="s">
        <v>3574</v>
      </c>
      <c r="H33511" t="s">
        <v>14</v>
      </c>
      <c r="I33511" t="s">
        <v>18852</v>
      </c>
      <c r="J33511" s="1">
        <v>45784</v>
      </c>
      <c r="K33511" t="s">
        <v>24</v>
      </c>
      <c r="L33511" t="s">
        <v>12</v>
      </c>
      <c r="M33511" t="s">
        <v>12</v>
      </c>
    </row>
    <row r="33512" spans="1:13" x14ac:dyDescent="0.25">
      <c r="A33512" t="s">
        <v>3593</v>
      </c>
      <c r="B33512" t="s">
        <v>750</v>
      </c>
      <c r="C33512" t="s">
        <v>751</v>
      </c>
      <c r="D33512" t="s">
        <v>3554</v>
      </c>
      <c r="E33512" t="s">
        <v>3587</v>
      </c>
      <c r="F33512">
        <v>2025</v>
      </c>
      <c r="G33512" t="s">
        <v>3574</v>
      </c>
      <c r="H33512" t="s">
        <v>15</v>
      </c>
      <c r="I33512" t="s">
        <v>18853</v>
      </c>
      <c r="J33512" s="1">
        <v>45784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593</v>
      </c>
      <c r="B33513" t="s">
        <v>750</v>
      </c>
      <c r="C33513" t="s">
        <v>751</v>
      </c>
      <c r="D33513" t="s">
        <v>3554</v>
      </c>
      <c r="E33513" t="s">
        <v>3587</v>
      </c>
      <c r="F33513">
        <v>2025</v>
      </c>
      <c r="G33513" t="s">
        <v>3574</v>
      </c>
      <c r="H33513" t="s">
        <v>16</v>
      </c>
      <c r="I33513"/>
      <c r="J33513" s="1">
        <v>45784</v>
      </c>
      <c r="K33513" t="s">
        <v>3544</v>
      </c>
      <c r="L33513" t="s">
        <v>13</v>
      </c>
      <c r="M33513" t="s">
        <v>12</v>
      </c>
    </row>
    <row r="33514" spans="1:13" x14ac:dyDescent="0.25">
      <c r="A33514" t="s">
        <v>3593</v>
      </c>
      <c r="B33514" t="s">
        <v>750</v>
      </c>
      <c r="C33514" t="s">
        <v>751</v>
      </c>
      <c r="D33514" t="s">
        <v>3554</v>
      </c>
      <c r="E33514" t="s">
        <v>3587</v>
      </c>
      <c r="F33514">
        <v>2025</v>
      </c>
      <c r="G33514" t="s">
        <v>3574</v>
      </c>
      <c r="H33514" t="s">
        <v>17</v>
      </c>
      <c r="I33514" t="s">
        <v>18854</v>
      </c>
      <c r="J33514" s="1">
        <v>45784</v>
      </c>
      <c r="K33514" t="s">
        <v>24</v>
      </c>
      <c r="L33514" t="s">
        <v>12</v>
      </c>
      <c r="M33514" t="s">
        <v>12</v>
      </c>
    </row>
    <row r="33515" spans="1:13" x14ac:dyDescent="0.25">
      <c r="A33515" t="s">
        <v>3593</v>
      </c>
      <c r="B33515" t="s">
        <v>750</v>
      </c>
      <c r="C33515" t="s">
        <v>751</v>
      </c>
      <c r="D33515" t="s">
        <v>3554</v>
      </c>
      <c r="E33515" t="s">
        <v>3587</v>
      </c>
      <c r="F33515">
        <v>2025</v>
      </c>
      <c r="G33515" t="s">
        <v>3579</v>
      </c>
      <c r="H33515" t="s">
        <v>11</v>
      </c>
      <c r="I33515" t="s">
        <v>18855</v>
      </c>
      <c r="J33515" s="1">
        <v>45908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593</v>
      </c>
      <c r="B33516" t="s">
        <v>750</v>
      </c>
      <c r="C33516" t="s">
        <v>751</v>
      </c>
      <c r="D33516" t="s">
        <v>3554</v>
      </c>
      <c r="E33516" t="s">
        <v>3587</v>
      </c>
      <c r="F33516">
        <v>2025</v>
      </c>
      <c r="G33516" t="s">
        <v>3579</v>
      </c>
      <c r="H33516" t="s">
        <v>14</v>
      </c>
      <c r="I33516" t="s">
        <v>18856</v>
      </c>
      <c r="J33516" s="1">
        <v>45908</v>
      </c>
      <c r="K33516" t="s">
        <v>24</v>
      </c>
      <c r="L33516" t="s">
        <v>12</v>
      </c>
      <c r="M33516" t="s">
        <v>12</v>
      </c>
    </row>
    <row r="33517" spans="1:13" x14ac:dyDescent="0.25">
      <c r="A33517" t="s">
        <v>3593</v>
      </c>
      <c r="B33517" t="s">
        <v>750</v>
      </c>
      <c r="C33517" t="s">
        <v>751</v>
      </c>
      <c r="D33517" t="s">
        <v>3554</v>
      </c>
      <c r="E33517" t="s">
        <v>3587</v>
      </c>
      <c r="F33517">
        <v>2025</v>
      </c>
      <c r="G33517" t="s">
        <v>3579</v>
      </c>
      <c r="H33517" t="s">
        <v>15</v>
      </c>
      <c r="I33517" t="s">
        <v>18857</v>
      </c>
      <c r="J33517" s="1">
        <v>45908</v>
      </c>
      <c r="K33517" t="s">
        <v>24</v>
      </c>
      <c r="L33517" t="s">
        <v>12</v>
      </c>
      <c r="M33517" t="s">
        <v>12</v>
      </c>
    </row>
    <row r="33518" spans="1:13" x14ac:dyDescent="0.25">
      <c r="A33518" t="s">
        <v>3593</v>
      </c>
      <c r="B33518" t="s">
        <v>750</v>
      </c>
      <c r="C33518" t="s">
        <v>751</v>
      </c>
      <c r="D33518" t="s">
        <v>3554</v>
      </c>
      <c r="E33518" t="s">
        <v>3587</v>
      </c>
      <c r="F33518">
        <v>2025</v>
      </c>
      <c r="G33518" t="s">
        <v>3579</v>
      </c>
      <c r="H33518" t="s">
        <v>16</v>
      </c>
      <c r="I33518" t="s">
        <v>18858</v>
      </c>
      <c r="J33518" s="1">
        <v>45908</v>
      </c>
      <c r="K33518" t="s">
        <v>24</v>
      </c>
      <c r="L33518" t="s">
        <v>12</v>
      </c>
      <c r="M33518" t="s">
        <v>12</v>
      </c>
    </row>
    <row r="33519" spans="1:13" x14ac:dyDescent="0.25">
      <c r="A33519" t="s">
        <v>3593</v>
      </c>
      <c r="B33519" t="s">
        <v>750</v>
      </c>
      <c r="C33519" t="s">
        <v>751</v>
      </c>
      <c r="D33519" t="s">
        <v>3554</v>
      </c>
      <c r="E33519" t="s">
        <v>3587</v>
      </c>
      <c r="F33519">
        <v>2025</v>
      </c>
      <c r="G33519" t="s">
        <v>3579</v>
      </c>
      <c r="H33519" t="s">
        <v>17</v>
      </c>
      <c r="I33519" t="s">
        <v>18859</v>
      </c>
      <c r="J33519" s="1">
        <v>45908</v>
      </c>
      <c r="K33519" t="s">
        <v>24</v>
      </c>
      <c r="L33519" t="s">
        <v>12</v>
      </c>
      <c r="M33519" t="s">
        <v>12</v>
      </c>
    </row>
    <row r="33520" spans="1:13" x14ac:dyDescent="0.25">
      <c r="A33520" t="s">
        <v>3593</v>
      </c>
      <c r="B33520" t="s">
        <v>750</v>
      </c>
      <c r="C33520" t="s">
        <v>751</v>
      </c>
      <c r="D33520" t="s">
        <v>3554</v>
      </c>
      <c r="E33520" t="s">
        <v>3587</v>
      </c>
      <c r="F33520">
        <v>2025</v>
      </c>
      <c r="G33520" t="s">
        <v>10</v>
      </c>
      <c r="H33520" t="s">
        <v>11</v>
      </c>
      <c r="I33520" t="s">
        <v>18860</v>
      </c>
      <c r="J33520" s="1">
        <v>46035</v>
      </c>
      <c r="K33520" t="s">
        <v>27</v>
      </c>
      <c r="L33520" t="s">
        <v>12</v>
      </c>
      <c r="M33520" t="s">
        <v>12</v>
      </c>
    </row>
    <row r="33521" spans="1:13" x14ac:dyDescent="0.25">
      <c r="A33521" t="s">
        <v>3593</v>
      </c>
      <c r="B33521" t="s">
        <v>750</v>
      </c>
      <c r="C33521" t="s">
        <v>751</v>
      </c>
      <c r="D33521" t="s">
        <v>3554</v>
      </c>
      <c r="E33521" t="s">
        <v>3587</v>
      </c>
      <c r="F33521">
        <v>2025</v>
      </c>
      <c r="G33521" t="s">
        <v>10</v>
      </c>
      <c r="H33521" t="s">
        <v>14</v>
      </c>
      <c r="I33521" t="s">
        <v>18861</v>
      </c>
      <c r="J33521" s="1">
        <v>46035</v>
      </c>
      <c r="K33521" t="s">
        <v>27</v>
      </c>
      <c r="L33521" t="s">
        <v>12</v>
      </c>
      <c r="M33521" t="s">
        <v>12</v>
      </c>
    </row>
    <row r="33522" spans="1:13" x14ac:dyDescent="0.25">
      <c r="A33522" t="s">
        <v>3593</v>
      </c>
      <c r="B33522" t="s">
        <v>750</v>
      </c>
      <c r="C33522" t="s">
        <v>751</v>
      </c>
      <c r="D33522" t="s">
        <v>3554</v>
      </c>
      <c r="E33522" t="s">
        <v>3587</v>
      </c>
      <c r="F33522">
        <v>2025</v>
      </c>
      <c r="G33522" t="s">
        <v>10</v>
      </c>
      <c r="H33522" t="s">
        <v>15</v>
      </c>
      <c r="I33522" t="s">
        <v>18862</v>
      </c>
      <c r="J33522" s="1">
        <v>46035</v>
      </c>
      <c r="K33522" t="s">
        <v>27</v>
      </c>
      <c r="L33522" t="s">
        <v>12</v>
      </c>
      <c r="M33522" t="s">
        <v>12</v>
      </c>
    </row>
    <row r="33523" spans="1:13" x14ac:dyDescent="0.25">
      <c r="A33523" t="s">
        <v>3593</v>
      </c>
      <c r="B33523" t="s">
        <v>750</v>
      </c>
      <c r="C33523" t="s">
        <v>751</v>
      </c>
      <c r="D33523" t="s">
        <v>3554</v>
      </c>
      <c r="E33523" t="s">
        <v>3587</v>
      </c>
      <c r="F33523">
        <v>2025</v>
      </c>
      <c r="G33523" t="s">
        <v>10</v>
      </c>
      <c r="H33523" t="s">
        <v>16</v>
      </c>
      <c r="I33523" t="s">
        <v>18863</v>
      </c>
      <c r="J33523" s="1">
        <v>46035</v>
      </c>
      <c r="K33523" t="s">
        <v>27</v>
      </c>
      <c r="L33523" t="s">
        <v>12</v>
      </c>
      <c r="M33523" t="s">
        <v>12</v>
      </c>
    </row>
    <row r="33524" spans="1:13" x14ac:dyDescent="0.25">
      <c r="A33524" t="s">
        <v>3593</v>
      </c>
      <c r="B33524" t="s">
        <v>750</v>
      </c>
      <c r="C33524" t="s">
        <v>751</v>
      </c>
      <c r="D33524" t="s">
        <v>3554</v>
      </c>
      <c r="E33524" t="s">
        <v>3587</v>
      </c>
      <c r="F33524">
        <v>2025</v>
      </c>
      <c r="G33524" t="s">
        <v>10</v>
      </c>
      <c r="H33524" t="s">
        <v>17</v>
      </c>
      <c r="I33524" t="s">
        <v>18864</v>
      </c>
      <c r="J33524" s="1">
        <v>46035</v>
      </c>
      <c r="K33524" t="s">
        <v>27</v>
      </c>
      <c r="L33524" t="s">
        <v>12</v>
      </c>
      <c r="M33524" t="s">
        <v>12</v>
      </c>
    </row>
    <row r="33525" spans="1:13" x14ac:dyDescent="0.25">
      <c r="A33525" t="s">
        <v>3590</v>
      </c>
      <c r="B33525" t="s">
        <v>1138</v>
      </c>
      <c r="C33525" t="s">
        <v>2467</v>
      </c>
      <c r="D33525" t="s">
        <v>3551</v>
      </c>
      <c r="E33525" t="s">
        <v>3587</v>
      </c>
      <c r="F33525">
        <v>2025</v>
      </c>
      <c r="G33525" t="s">
        <v>1315</v>
      </c>
      <c r="H33525" t="s">
        <v>11</v>
      </c>
      <c r="I33525" t="s">
        <v>18865</v>
      </c>
      <c r="J33525" s="1">
        <v>46042</v>
      </c>
      <c r="K33525" t="s">
        <v>24</v>
      </c>
      <c r="L33525" t="s">
        <v>12</v>
      </c>
      <c r="M33525" t="s">
        <v>12</v>
      </c>
    </row>
    <row r="33526" spans="1:13" x14ac:dyDescent="0.25">
      <c r="A33526" t="s">
        <v>3590</v>
      </c>
      <c r="B33526" t="s">
        <v>1138</v>
      </c>
      <c r="C33526" t="s">
        <v>2467</v>
      </c>
      <c r="D33526" t="s">
        <v>3551</v>
      </c>
      <c r="E33526" t="s">
        <v>3587</v>
      </c>
      <c r="F33526">
        <v>2025</v>
      </c>
      <c r="G33526" t="s">
        <v>1315</v>
      </c>
      <c r="H33526" t="s">
        <v>14</v>
      </c>
      <c r="I33526" t="s">
        <v>18866</v>
      </c>
      <c r="J33526" s="1">
        <v>46042</v>
      </c>
      <c r="K33526" t="s">
        <v>24</v>
      </c>
      <c r="L33526" t="s">
        <v>12</v>
      </c>
      <c r="M33526" t="s">
        <v>12</v>
      </c>
    </row>
    <row r="33527" spans="1:13" x14ac:dyDescent="0.25">
      <c r="A33527" t="s">
        <v>3590</v>
      </c>
      <c r="B33527" t="s">
        <v>1138</v>
      </c>
      <c r="C33527" t="s">
        <v>2467</v>
      </c>
      <c r="D33527" t="s">
        <v>3551</v>
      </c>
      <c r="E33527" t="s">
        <v>3587</v>
      </c>
      <c r="F33527">
        <v>2025</v>
      </c>
      <c r="G33527" t="s">
        <v>1315</v>
      </c>
      <c r="H33527" t="s">
        <v>15</v>
      </c>
      <c r="I33527" t="s">
        <v>18867</v>
      </c>
      <c r="J33527" s="1">
        <v>46042</v>
      </c>
      <c r="K33527" t="s">
        <v>24</v>
      </c>
      <c r="L33527" t="s">
        <v>12</v>
      </c>
      <c r="M33527" t="s">
        <v>12</v>
      </c>
    </row>
    <row r="33528" spans="1:13" x14ac:dyDescent="0.25">
      <c r="A33528" t="s">
        <v>3590</v>
      </c>
      <c r="B33528" t="s">
        <v>1138</v>
      </c>
      <c r="C33528" t="s">
        <v>2467</v>
      </c>
      <c r="D33528" t="s">
        <v>3551</v>
      </c>
      <c r="E33528" t="s">
        <v>3587</v>
      </c>
      <c r="F33528">
        <v>2025</v>
      </c>
      <c r="G33528" t="s">
        <v>1315</v>
      </c>
      <c r="H33528" t="s">
        <v>16</v>
      </c>
      <c r="I33528" t="s">
        <v>18868</v>
      </c>
      <c r="J33528" s="1">
        <v>46042</v>
      </c>
      <c r="K33528" t="s">
        <v>24</v>
      </c>
      <c r="L33528" t="s">
        <v>12</v>
      </c>
      <c r="M33528" t="s">
        <v>12</v>
      </c>
    </row>
    <row r="33529" spans="1:13" x14ac:dyDescent="0.25">
      <c r="A33529" t="s">
        <v>3590</v>
      </c>
      <c r="B33529" t="s">
        <v>1138</v>
      </c>
      <c r="C33529" t="s">
        <v>2467</v>
      </c>
      <c r="D33529" t="s">
        <v>3551</v>
      </c>
      <c r="E33529" t="s">
        <v>3587</v>
      </c>
      <c r="F33529">
        <v>2025</v>
      </c>
      <c r="G33529" t="s">
        <v>1315</v>
      </c>
      <c r="H33529" t="s">
        <v>17</v>
      </c>
      <c r="I33529" t="s">
        <v>18869</v>
      </c>
      <c r="J33529" s="1">
        <v>46042</v>
      </c>
      <c r="K33529" t="s">
        <v>24</v>
      </c>
      <c r="L33529" t="s">
        <v>12</v>
      </c>
      <c r="M33529" t="s">
        <v>12</v>
      </c>
    </row>
    <row r="33530" spans="1:13" x14ac:dyDescent="0.25">
      <c r="A33530" t="s">
        <v>3590</v>
      </c>
      <c r="B33530" t="s">
        <v>1138</v>
      </c>
      <c r="C33530" t="s">
        <v>2468</v>
      </c>
      <c r="D33530" t="s">
        <v>3563</v>
      </c>
      <c r="E33530" t="s">
        <v>3587</v>
      </c>
      <c r="F33530">
        <v>2025</v>
      </c>
      <c r="G33530" t="s">
        <v>1315</v>
      </c>
      <c r="H33530" t="s">
        <v>11</v>
      </c>
      <c r="I33530"/>
      <c r="J33530" s="1">
        <v>46042</v>
      </c>
      <c r="K33530" t="s">
        <v>3544</v>
      </c>
      <c r="L33530" t="s">
        <v>12</v>
      </c>
      <c r="M33530" t="s">
        <v>13</v>
      </c>
    </row>
    <row r="33531" spans="1:13" x14ac:dyDescent="0.25">
      <c r="A33531" t="s">
        <v>3590</v>
      </c>
      <c r="B33531" t="s">
        <v>1138</v>
      </c>
      <c r="C33531" t="s">
        <v>2468</v>
      </c>
      <c r="D33531" t="s">
        <v>3563</v>
      </c>
      <c r="E33531" t="s">
        <v>3587</v>
      </c>
      <c r="F33531">
        <v>2025</v>
      </c>
      <c r="G33531" t="s">
        <v>1315</v>
      </c>
      <c r="H33531" t="s">
        <v>14</v>
      </c>
      <c r="I33531"/>
      <c r="J33531" s="1">
        <v>46042</v>
      </c>
      <c r="K33531" t="s">
        <v>3544</v>
      </c>
      <c r="L33531" t="s">
        <v>12</v>
      </c>
      <c r="M33531" t="s">
        <v>13</v>
      </c>
    </row>
    <row r="33532" spans="1:13" x14ac:dyDescent="0.25">
      <c r="A33532" t="s">
        <v>3590</v>
      </c>
      <c r="B33532" t="s">
        <v>1138</v>
      </c>
      <c r="C33532" t="s">
        <v>2468</v>
      </c>
      <c r="D33532" t="s">
        <v>3563</v>
      </c>
      <c r="E33532" t="s">
        <v>3587</v>
      </c>
      <c r="F33532">
        <v>2025</v>
      </c>
      <c r="G33532" t="s">
        <v>1315</v>
      </c>
      <c r="H33532" t="s">
        <v>15</v>
      </c>
      <c r="I33532"/>
      <c r="J33532" s="1">
        <v>46042</v>
      </c>
      <c r="K33532" t="s">
        <v>3544</v>
      </c>
      <c r="L33532" t="s">
        <v>12</v>
      </c>
      <c r="M33532" t="s">
        <v>13</v>
      </c>
    </row>
    <row r="33533" spans="1:13" x14ac:dyDescent="0.25">
      <c r="A33533" t="s">
        <v>3590</v>
      </c>
      <c r="B33533" t="s">
        <v>1138</v>
      </c>
      <c r="C33533" t="s">
        <v>2468</v>
      </c>
      <c r="D33533" t="s">
        <v>3563</v>
      </c>
      <c r="E33533" t="s">
        <v>3587</v>
      </c>
      <c r="F33533">
        <v>2025</v>
      </c>
      <c r="G33533" t="s">
        <v>1315</v>
      </c>
      <c r="H33533" t="s">
        <v>16</v>
      </c>
      <c r="I33533"/>
      <c r="J33533" s="1">
        <v>46042</v>
      </c>
      <c r="K33533" t="s">
        <v>3544</v>
      </c>
      <c r="L33533" t="s">
        <v>12</v>
      </c>
      <c r="M33533" t="s">
        <v>13</v>
      </c>
    </row>
    <row r="33534" spans="1:13" x14ac:dyDescent="0.25">
      <c r="A33534" t="s">
        <v>3590</v>
      </c>
      <c r="B33534" t="s">
        <v>1138</v>
      </c>
      <c r="C33534" t="s">
        <v>2468</v>
      </c>
      <c r="D33534" t="s">
        <v>3563</v>
      </c>
      <c r="E33534" t="s">
        <v>3587</v>
      </c>
      <c r="F33534">
        <v>2025</v>
      </c>
      <c r="G33534" t="s">
        <v>1315</v>
      </c>
      <c r="H33534" t="s">
        <v>17</v>
      </c>
      <c r="I33534"/>
      <c r="J33534" s="1">
        <v>46042</v>
      </c>
      <c r="K33534" t="s">
        <v>3544</v>
      </c>
      <c r="L33534" t="s">
        <v>12</v>
      </c>
      <c r="M33534" t="s">
        <v>13</v>
      </c>
    </row>
    <row r="33535" spans="1:13" x14ac:dyDescent="0.25">
      <c r="A33535" t="s">
        <v>3590</v>
      </c>
      <c r="B33535" t="s">
        <v>1138</v>
      </c>
      <c r="C33535" t="s">
        <v>2802</v>
      </c>
      <c r="D33535" t="s">
        <v>3556</v>
      </c>
      <c r="E33535" t="s">
        <v>3587</v>
      </c>
      <c r="F33535">
        <v>2025</v>
      </c>
      <c r="G33535" t="s">
        <v>1315</v>
      </c>
      <c r="H33535" t="s">
        <v>11</v>
      </c>
      <c r="I33535"/>
      <c r="J33535" s="1">
        <v>46042</v>
      </c>
      <c r="K33535" t="s">
        <v>3544</v>
      </c>
      <c r="L33535" t="s">
        <v>12</v>
      </c>
      <c r="M33535" t="s">
        <v>13</v>
      </c>
    </row>
    <row r="33536" spans="1:13" x14ac:dyDescent="0.25">
      <c r="A33536" t="s">
        <v>3590</v>
      </c>
      <c r="B33536" t="s">
        <v>1138</v>
      </c>
      <c r="C33536" t="s">
        <v>2802</v>
      </c>
      <c r="D33536" t="s">
        <v>3556</v>
      </c>
      <c r="E33536" t="s">
        <v>3587</v>
      </c>
      <c r="F33536">
        <v>2025</v>
      </c>
      <c r="G33536" t="s">
        <v>1315</v>
      </c>
      <c r="H33536" t="s">
        <v>14</v>
      </c>
      <c r="I33536"/>
      <c r="J33536" s="1">
        <v>46042</v>
      </c>
      <c r="K33536" t="s">
        <v>3544</v>
      </c>
      <c r="L33536" t="s">
        <v>12</v>
      </c>
      <c r="M33536" t="s">
        <v>13</v>
      </c>
    </row>
    <row r="33537" spans="1:13" x14ac:dyDescent="0.25">
      <c r="A33537" t="s">
        <v>3590</v>
      </c>
      <c r="B33537" t="s">
        <v>1138</v>
      </c>
      <c r="C33537" t="s">
        <v>2802</v>
      </c>
      <c r="D33537" t="s">
        <v>3556</v>
      </c>
      <c r="E33537" t="s">
        <v>3587</v>
      </c>
      <c r="F33537">
        <v>2025</v>
      </c>
      <c r="G33537" t="s">
        <v>1315</v>
      </c>
      <c r="H33537" t="s">
        <v>15</v>
      </c>
      <c r="I33537"/>
      <c r="J33537" s="1">
        <v>46042</v>
      </c>
      <c r="K33537" t="s">
        <v>3544</v>
      </c>
      <c r="L33537" t="s">
        <v>12</v>
      </c>
      <c r="M33537" t="s">
        <v>13</v>
      </c>
    </row>
    <row r="33538" spans="1:13" x14ac:dyDescent="0.25">
      <c r="A33538" t="s">
        <v>3590</v>
      </c>
      <c r="B33538" t="s">
        <v>1138</v>
      </c>
      <c r="C33538" t="s">
        <v>2802</v>
      </c>
      <c r="D33538" t="s">
        <v>3556</v>
      </c>
      <c r="E33538" t="s">
        <v>3587</v>
      </c>
      <c r="F33538">
        <v>2025</v>
      </c>
      <c r="G33538" t="s">
        <v>1315</v>
      </c>
      <c r="H33538" t="s">
        <v>16</v>
      </c>
      <c r="I33538"/>
      <c r="J33538" s="1">
        <v>46042</v>
      </c>
      <c r="K33538" t="s">
        <v>3544</v>
      </c>
      <c r="L33538" t="s">
        <v>12</v>
      </c>
      <c r="M33538" t="s">
        <v>13</v>
      </c>
    </row>
    <row r="33539" spans="1:13" x14ac:dyDescent="0.25">
      <c r="A33539" t="s">
        <v>3590</v>
      </c>
      <c r="B33539" t="s">
        <v>1138</v>
      </c>
      <c r="C33539" t="s">
        <v>2802</v>
      </c>
      <c r="D33539" t="s">
        <v>3556</v>
      </c>
      <c r="E33539" t="s">
        <v>3587</v>
      </c>
      <c r="F33539">
        <v>2025</v>
      </c>
      <c r="G33539" t="s">
        <v>1315</v>
      </c>
      <c r="H33539" t="s">
        <v>17</v>
      </c>
      <c r="I33539"/>
      <c r="J33539" s="1">
        <v>46042</v>
      </c>
      <c r="K33539" t="s">
        <v>3544</v>
      </c>
      <c r="L33539" t="s">
        <v>12</v>
      </c>
      <c r="M33539" t="s">
        <v>13</v>
      </c>
    </row>
    <row r="33540" spans="1:13" x14ac:dyDescent="0.25">
      <c r="A33540" t="s">
        <v>3590</v>
      </c>
      <c r="B33540" t="s">
        <v>1138</v>
      </c>
      <c r="C33540" t="s">
        <v>1139</v>
      </c>
      <c r="D33540" t="s">
        <v>3554</v>
      </c>
      <c r="E33540" t="s">
        <v>3587</v>
      </c>
      <c r="F33540">
        <v>2025</v>
      </c>
      <c r="G33540" t="s">
        <v>3574</v>
      </c>
      <c r="H33540" t="s">
        <v>11</v>
      </c>
      <c r="I33540" t="s">
        <v>18870</v>
      </c>
      <c r="J33540" s="1">
        <v>45784</v>
      </c>
      <c r="K33540" t="s">
        <v>24</v>
      </c>
      <c r="L33540" t="s">
        <v>12</v>
      </c>
      <c r="M33540" t="s">
        <v>12</v>
      </c>
    </row>
    <row r="33541" spans="1:13" x14ac:dyDescent="0.25">
      <c r="A33541" t="s">
        <v>3590</v>
      </c>
      <c r="B33541" t="s">
        <v>1138</v>
      </c>
      <c r="C33541" t="s">
        <v>1139</v>
      </c>
      <c r="D33541" t="s">
        <v>3554</v>
      </c>
      <c r="E33541" t="s">
        <v>3587</v>
      </c>
      <c r="F33541">
        <v>2025</v>
      </c>
      <c r="G33541" t="s">
        <v>3574</v>
      </c>
      <c r="H33541" t="s">
        <v>14</v>
      </c>
      <c r="I33541"/>
      <c r="J33541" s="1">
        <v>45784</v>
      </c>
      <c r="K33541" t="s">
        <v>3544</v>
      </c>
      <c r="L33541" t="s">
        <v>12</v>
      </c>
      <c r="M33541" t="s">
        <v>13</v>
      </c>
    </row>
    <row r="33542" spans="1:13" x14ac:dyDescent="0.25">
      <c r="A33542" t="s">
        <v>3590</v>
      </c>
      <c r="B33542" t="s">
        <v>1138</v>
      </c>
      <c r="C33542" t="s">
        <v>1139</v>
      </c>
      <c r="D33542" t="s">
        <v>3554</v>
      </c>
      <c r="E33542" t="s">
        <v>3587</v>
      </c>
      <c r="F33542">
        <v>2025</v>
      </c>
      <c r="G33542" t="s">
        <v>3574</v>
      </c>
      <c r="H33542" t="s">
        <v>15</v>
      </c>
      <c r="I33542"/>
      <c r="J33542" s="1">
        <v>45784</v>
      </c>
      <c r="K33542" t="s">
        <v>3544</v>
      </c>
      <c r="L33542" t="s">
        <v>12</v>
      </c>
      <c r="M33542" t="s">
        <v>13</v>
      </c>
    </row>
    <row r="33543" spans="1:13" x14ac:dyDescent="0.25">
      <c r="A33543" t="s">
        <v>3590</v>
      </c>
      <c r="B33543" t="s">
        <v>1138</v>
      </c>
      <c r="C33543" t="s">
        <v>1139</v>
      </c>
      <c r="D33543" t="s">
        <v>3554</v>
      </c>
      <c r="E33543" t="s">
        <v>3587</v>
      </c>
      <c r="F33543">
        <v>2025</v>
      </c>
      <c r="G33543" t="s">
        <v>3574</v>
      </c>
      <c r="H33543" t="s">
        <v>16</v>
      </c>
      <c r="I33543"/>
      <c r="J33543" s="1">
        <v>45784</v>
      </c>
      <c r="K33543" t="s">
        <v>3544</v>
      </c>
      <c r="L33543" t="s">
        <v>12</v>
      </c>
      <c r="M33543" t="s">
        <v>13</v>
      </c>
    </row>
    <row r="33544" spans="1:13" x14ac:dyDescent="0.25">
      <c r="A33544" t="s">
        <v>3590</v>
      </c>
      <c r="B33544" t="s">
        <v>1138</v>
      </c>
      <c r="C33544" t="s">
        <v>1139</v>
      </c>
      <c r="D33544" t="s">
        <v>3554</v>
      </c>
      <c r="E33544" t="s">
        <v>3587</v>
      </c>
      <c r="F33544">
        <v>2025</v>
      </c>
      <c r="G33544" t="s">
        <v>3574</v>
      </c>
      <c r="H33544" t="s">
        <v>17</v>
      </c>
      <c r="I33544"/>
      <c r="J33544" s="1">
        <v>45784</v>
      </c>
      <c r="K33544" t="s">
        <v>3544</v>
      </c>
      <c r="L33544" t="s">
        <v>12</v>
      </c>
      <c r="M33544" t="s">
        <v>13</v>
      </c>
    </row>
    <row r="33545" spans="1:13" x14ac:dyDescent="0.25">
      <c r="A33545" t="s">
        <v>3590</v>
      </c>
      <c r="B33545" t="s">
        <v>1138</v>
      </c>
      <c r="C33545" t="s">
        <v>1139</v>
      </c>
      <c r="D33545" t="s">
        <v>3554</v>
      </c>
      <c r="E33545" t="s">
        <v>3587</v>
      </c>
      <c r="F33545">
        <v>2025</v>
      </c>
      <c r="G33545" t="s">
        <v>3579</v>
      </c>
      <c r="H33545" t="s">
        <v>11</v>
      </c>
      <c r="I33545"/>
      <c r="J33545" s="1">
        <v>45908</v>
      </c>
      <c r="K33545" t="s">
        <v>3544</v>
      </c>
      <c r="L33545" t="s">
        <v>12</v>
      </c>
      <c r="M33545" t="s">
        <v>13</v>
      </c>
    </row>
    <row r="33546" spans="1:13" x14ac:dyDescent="0.25">
      <c r="A33546" t="s">
        <v>3590</v>
      </c>
      <c r="B33546" t="s">
        <v>1138</v>
      </c>
      <c r="C33546" t="s">
        <v>1139</v>
      </c>
      <c r="D33546" t="s">
        <v>3554</v>
      </c>
      <c r="E33546" t="s">
        <v>3587</v>
      </c>
      <c r="F33546">
        <v>2025</v>
      </c>
      <c r="G33546" t="s">
        <v>3579</v>
      </c>
      <c r="H33546" t="s">
        <v>14</v>
      </c>
      <c r="I33546"/>
      <c r="J33546" s="1">
        <v>45908</v>
      </c>
      <c r="K33546" t="s">
        <v>3544</v>
      </c>
      <c r="L33546" t="s">
        <v>12</v>
      </c>
      <c r="M33546" t="s">
        <v>13</v>
      </c>
    </row>
    <row r="33547" spans="1:13" x14ac:dyDescent="0.25">
      <c r="A33547" t="s">
        <v>3590</v>
      </c>
      <c r="B33547" t="s">
        <v>1138</v>
      </c>
      <c r="C33547" t="s">
        <v>1139</v>
      </c>
      <c r="D33547" t="s">
        <v>3554</v>
      </c>
      <c r="E33547" t="s">
        <v>3587</v>
      </c>
      <c r="F33547">
        <v>2025</v>
      </c>
      <c r="G33547" t="s">
        <v>3579</v>
      </c>
      <c r="H33547" t="s">
        <v>15</v>
      </c>
      <c r="I33547"/>
      <c r="J33547" s="1">
        <v>45908</v>
      </c>
      <c r="K33547" t="s">
        <v>3544</v>
      </c>
      <c r="L33547" t="s">
        <v>12</v>
      </c>
      <c r="M33547" t="s">
        <v>13</v>
      </c>
    </row>
    <row r="33548" spans="1:13" x14ac:dyDescent="0.25">
      <c r="A33548" t="s">
        <v>3590</v>
      </c>
      <c r="B33548" t="s">
        <v>1138</v>
      </c>
      <c r="C33548" t="s">
        <v>1139</v>
      </c>
      <c r="D33548" t="s">
        <v>3554</v>
      </c>
      <c r="E33548" t="s">
        <v>3587</v>
      </c>
      <c r="F33548">
        <v>2025</v>
      </c>
      <c r="G33548" t="s">
        <v>3579</v>
      </c>
      <c r="H33548" t="s">
        <v>16</v>
      </c>
      <c r="I33548"/>
      <c r="J33548" s="1">
        <v>45908</v>
      </c>
      <c r="K33548" t="s">
        <v>3544</v>
      </c>
      <c r="L33548" t="s">
        <v>12</v>
      </c>
      <c r="M33548" t="s">
        <v>13</v>
      </c>
    </row>
    <row r="33549" spans="1:13" x14ac:dyDescent="0.25">
      <c r="A33549" t="s">
        <v>3590</v>
      </c>
      <c r="B33549" t="s">
        <v>1138</v>
      </c>
      <c r="C33549" t="s">
        <v>1139</v>
      </c>
      <c r="D33549" t="s">
        <v>3554</v>
      </c>
      <c r="E33549" t="s">
        <v>3587</v>
      </c>
      <c r="F33549">
        <v>2025</v>
      </c>
      <c r="G33549" t="s">
        <v>3579</v>
      </c>
      <c r="H33549" t="s">
        <v>17</v>
      </c>
      <c r="I33549"/>
      <c r="J33549" s="1">
        <v>45908</v>
      </c>
      <c r="K33549" t="s">
        <v>3544</v>
      </c>
      <c r="L33549" t="s">
        <v>12</v>
      </c>
      <c r="M33549" t="s">
        <v>13</v>
      </c>
    </row>
    <row r="33550" spans="1:13" x14ac:dyDescent="0.25">
      <c r="A33550" t="s">
        <v>3590</v>
      </c>
      <c r="B33550" t="s">
        <v>1138</v>
      </c>
      <c r="C33550" t="s">
        <v>1139</v>
      </c>
      <c r="D33550" t="s">
        <v>3554</v>
      </c>
      <c r="E33550" t="s">
        <v>3587</v>
      </c>
      <c r="F33550">
        <v>2025</v>
      </c>
      <c r="G33550" t="s">
        <v>10</v>
      </c>
      <c r="H33550" t="s">
        <v>11</v>
      </c>
      <c r="I33550"/>
      <c r="J33550" s="1">
        <v>46035</v>
      </c>
      <c r="K33550" t="s">
        <v>3544</v>
      </c>
      <c r="L33550" t="s">
        <v>12</v>
      </c>
      <c r="M33550" t="s">
        <v>13</v>
      </c>
    </row>
    <row r="33551" spans="1:13" x14ac:dyDescent="0.25">
      <c r="A33551" t="s">
        <v>3590</v>
      </c>
      <c r="B33551" t="s">
        <v>1138</v>
      </c>
      <c r="C33551" t="s">
        <v>1139</v>
      </c>
      <c r="D33551" t="s">
        <v>3554</v>
      </c>
      <c r="E33551" t="s">
        <v>3587</v>
      </c>
      <c r="F33551">
        <v>2025</v>
      </c>
      <c r="G33551" t="s">
        <v>10</v>
      </c>
      <c r="H33551" t="s">
        <v>14</v>
      </c>
      <c r="I33551"/>
      <c r="J33551" s="1">
        <v>46035</v>
      </c>
      <c r="K33551" t="s">
        <v>3544</v>
      </c>
      <c r="L33551" t="s">
        <v>12</v>
      </c>
      <c r="M33551" t="s">
        <v>13</v>
      </c>
    </row>
    <row r="33552" spans="1:13" x14ac:dyDescent="0.25">
      <c r="A33552" t="s">
        <v>3590</v>
      </c>
      <c r="B33552" t="s">
        <v>1138</v>
      </c>
      <c r="C33552" t="s">
        <v>1139</v>
      </c>
      <c r="D33552" t="s">
        <v>3554</v>
      </c>
      <c r="E33552" t="s">
        <v>3587</v>
      </c>
      <c r="F33552">
        <v>2025</v>
      </c>
      <c r="G33552" t="s">
        <v>10</v>
      </c>
      <c r="H33552" t="s">
        <v>15</v>
      </c>
      <c r="I33552"/>
      <c r="J33552" s="1">
        <v>46035</v>
      </c>
      <c r="K33552" t="s">
        <v>3544</v>
      </c>
      <c r="L33552" t="s">
        <v>12</v>
      </c>
      <c r="M33552" t="s">
        <v>13</v>
      </c>
    </row>
    <row r="33553" spans="1:13" x14ac:dyDescent="0.25">
      <c r="A33553" t="s">
        <v>3590</v>
      </c>
      <c r="B33553" t="s">
        <v>1138</v>
      </c>
      <c r="C33553" t="s">
        <v>1139</v>
      </c>
      <c r="D33553" t="s">
        <v>3554</v>
      </c>
      <c r="E33553" t="s">
        <v>3587</v>
      </c>
      <c r="F33553">
        <v>2025</v>
      </c>
      <c r="G33553" t="s">
        <v>10</v>
      </c>
      <c r="H33553" t="s">
        <v>16</v>
      </c>
      <c r="I33553"/>
      <c r="J33553" s="1">
        <v>46035</v>
      </c>
      <c r="K33553" t="s">
        <v>3544</v>
      </c>
      <c r="L33553" t="s">
        <v>12</v>
      </c>
      <c r="M33553" t="s">
        <v>13</v>
      </c>
    </row>
    <row r="33554" spans="1:13" x14ac:dyDescent="0.25">
      <c r="A33554" t="s">
        <v>3590</v>
      </c>
      <c r="B33554" t="s">
        <v>1138</v>
      </c>
      <c r="C33554" t="s">
        <v>1139</v>
      </c>
      <c r="D33554" t="s">
        <v>3554</v>
      </c>
      <c r="E33554" t="s">
        <v>3587</v>
      </c>
      <c r="F33554">
        <v>2025</v>
      </c>
      <c r="G33554" t="s">
        <v>10</v>
      </c>
      <c r="H33554" t="s">
        <v>17</v>
      </c>
      <c r="I33554"/>
      <c r="J33554" s="1">
        <v>46035</v>
      </c>
      <c r="K33554" t="s">
        <v>3544</v>
      </c>
      <c r="L33554" t="s">
        <v>12</v>
      </c>
      <c r="M33554" t="s">
        <v>13</v>
      </c>
    </row>
    <row r="33555" spans="1:13" x14ac:dyDescent="0.25">
      <c r="A33555" t="s">
        <v>3595</v>
      </c>
      <c r="B33555" t="s">
        <v>1292</v>
      </c>
      <c r="C33555" t="s">
        <v>2556</v>
      </c>
      <c r="D33555" t="s">
        <v>3551</v>
      </c>
      <c r="E33555" t="s">
        <v>3587</v>
      </c>
      <c r="F33555">
        <v>2025</v>
      </c>
      <c r="G33555" t="s">
        <v>1315</v>
      </c>
      <c r="H33555" t="s">
        <v>11</v>
      </c>
      <c r="I33555" t="s">
        <v>18871</v>
      </c>
      <c r="J33555" s="1">
        <v>46042</v>
      </c>
      <c r="K33555" t="s">
        <v>24</v>
      </c>
      <c r="L33555" t="s">
        <v>12</v>
      </c>
      <c r="M33555" t="s">
        <v>12</v>
      </c>
    </row>
    <row r="33556" spans="1:13" x14ac:dyDescent="0.25">
      <c r="A33556" t="s">
        <v>3595</v>
      </c>
      <c r="B33556" t="s">
        <v>1292</v>
      </c>
      <c r="C33556" t="s">
        <v>2556</v>
      </c>
      <c r="D33556" t="s">
        <v>3551</v>
      </c>
      <c r="E33556" t="s">
        <v>3587</v>
      </c>
      <c r="F33556">
        <v>2025</v>
      </c>
      <c r="G33556" t="s">
        <v>1315</v>
      </c>
      <c r="H33556" t="s">
        <v>14</v>
      </c>
      <c r="I33556" t="s">
        <v>18872</v>
      </c>
      <c r="J33556" s="1">
        <v>46042</v>
      </c>
      <c r="K33556" t="s">
        <v>24</v>
      </c>
      <c r="L33556" t="s">
        <v>12</v>
      </c>
      <c r="M33556" t="s">
        <v>12</v>
      </c>
    </row>
    <row r="33557" spans="1:13" x14ac:dyDescent="0.25">
      <c r="A33557" t="s">
        <v>3595</v>
      </c>
      <c r="B33557" t="s">
        <v>1292</v>
      </c>
      <c r="C33557" t="s">
        <v>2556</v>
      </c>
      <c r="D33557" t="s">
        <v>3551</v>
      </c>
      <c r="E33557" t="s">
        <v>3587</v>
      </c>
      <c r="F33557">
        <v>2025</v>
      </c>
      <c r="G33557" t="s">
        <v>1315</v>
      </c>
      <c r="H33557" t="s">
        <v>15</v>
      </c>
      <c r="I33557" t="s">
        <v>18873</v>
      </c>
      <c r="J33557" s="1">
        <v>46042</v>
      </c>
      <c r="K33557" t="s">
        <v>24</v>
      </c>
      <c r="L33557" t="s">
        <v>12</v>
      </c>
      <c r="M33557" t="s">
        <v>12</v>
      </c>
    </row>
    <row r="33558" spans="1:13" x14ac:dyDescent="0.25">
      <c r="A33558" t="s">
        <v>3595</v>
      </c>
      <c r="B33558" t="s">
        <v>1292</v>
      </c>
      <c r="C33558" t="s">
        <v>2556</v>
      </c>
      <c r="D33558" t="s">
        <v>3551</v>
      </c>
      <c r="E33558" t="s">
        <v>3587</v>
      </c>
      <c r="F33558">
        <v>2025</v>
      </c>
      <c r="G33558" t="s">
        <v>1315</v>
      </c>
      <c r="H33558" t="s">
        <v>16</v>
      </c>
      <c r="I33558" t="s">
        <v>18874</v>
      </c>
      <c r="J33558" s="1">
        <v>46042</v>
      </c>
      <c r="K33558" t="s">
        <v>24</v>
      </c>
      <c r="L33558" t="s">
        <v>12</v>
      </c>
      <c r="M33558" t="s">
        <v>12</v>
      </c>
    </row>
    <row r="33559" spans="1:13" x14ac:dyDescent="0.25">
      <c r="A33559" t="s">
        <v>3595</v>
      </c>
      <c r="B33559" t="s">
        <v>1292</v>
      </c>
      <c r="C33559" t="s">
        <v>2556</v>
      </c>
      <c r="D33559" t="s">
        <v>3551</v>
      </c>
      <c r="E33559" t="s">
        <v>3587</v>
      </c>
      <c r="F33559">
        <v>2025</v>
      </c>
      <c r="G33559" t="s">
        <v>1315</v>
      </c>
      <c r="H33559" t="s">
        <v>17</v>
      </c>
      <c r="I33559" t="s">
        <v>18875</v>
      </c>
      <c r="J33559" s="1">
        <v>46042</v>
      </c>
      <c r="K33559" t="s">
        <v>24</v>
      </c>
      <c r="L33559" t="s">
        <v>12</v>
      </c>
      <c r="M33559" t="s">
        <v>12</v>
      </c>
    </row>
    <row r="33560" spans="1:13" x14ac:dyDescent="0.25">
      <c r="A33560" t="s">
        <v>3595</v>
      </c>
      <c r="B33560" t="s">
        <v>1292</v>
      </c>
      <c r="C33560" t="s">
        <v>1293</v>
      </c>
      <c r="D33560" t="s">
        <v>3554</v>
      </c>
      <c r="E33560" t="s">
        <v>3587</v>
      </c>
      <c r="F33560">
        <v>2025</v>
      </c>
      <c r="G33560" t="s">
        <v>3574</v>
      </c>
      <c r="H33560" t="s">
        <v>11</v>
      </c>
      <c r="I33560" t="s">
        <v>18876</v>
      </c>
      <c r="J33560" s="1">
        <v>45784</v>
      </c>
      <c r="K33560" t="s">
        <v>27</v>
      </c>
      <c r="L33560" t="s">
        <v>12</v>
      </c>
      <c r="M33560" t="s">
        <v>12</v>
      </c>
    </row>
    <row r="33561" spans="1:13" x14ac:dyDescent="0.25">
      <c r="A33561" t="s">
        <v>3595</v>
      </c>
      <c r="B33561" t="s">
        <v>1292</v>
      </c>
      <c r="C33561" t="s">
        <v>1293</v>
      </c>
      <c r="D33561" t="s">
        <v>3554</v>
      </c>
      <c r="E33561" t="s">
        <v>3587</v>
      </c>
      <c r="F33561">
        <v>2025</v>
      </c>
      <c r="G33561" t="s">
        <v>3574</v>
      </c>
      <c r="H33561" t="s">
        <v>14</v>
      </c>
      <c r="I33561" t="s">
        <v>18877</v>
      </c>
      <c r="J33561" s="1">
        <v>45784</v>
      </c>
      <c r="K33561" t="s">
        <v>27</v>
      </c>
      <c r="L33561" t="s">
        <v>12</v>
      </c>
      <c r="M33561" t="s">
        <v>12</v>
      </c>
    </row>
    <row r="33562" spans="1:13" x14ac:dyDescent="0.25">
      <c r="A33562" t="s">
        <v>3595</v>
      </c>
      <c r="B33562" t="s">
        <v>1292</v>
      </c>
      <c r="C33562" t="s">
        <v>1293</v>
      </c>
      <c r="D33562" t="s">
        <v>3554</v>
      </c>
      <c r="E33562" t="s">
        <v>3587</v>
      </c>
      <c r="F33562">
        <v>2025</v>
      </c>
      <c r="G33562" t="s">
        <v>3574</v>
      </c>
      <c r="H33562" t="s">
        <v>15</v>
      </c>
      <c r="I33562" t="s">
        <v>18878</v>
      </c>
      <c r="J33562" s="1">
        <v>45784</v>
      </c>
      <c r="K33562" t="s">
        <v>27</v>
      </c>
      <c r="L33562" t="s">
        <v>12</v>
      </c>
      <c r="M33562" t="s">
        <v>12</v>
      </c>
    </row>
    <row r="33563" spans="1:13" x14ac:dyDescent="0.25">
      <c r="A33563" t="s">
        <v>3595</v>
      </c>
      <c r="B33563" t="s">
        <v>1292</v>
      </c>
      <c r="C33563" t="s">
        <v>1293</v>
      </c>
      <c r="D33563" t="s">
        <v>3554</v>
      </c>
      <c r="E33563" t="s">
        <v>3587</v>
      </c>
      <c r="F33563">
        <v>2025</v>
      </c>
      <c r="G33563" t="s">
        <v>3574</v>
      </c>
      <c r="H33563" t="s">
        <v>16</v>
      </c>
      <c r="I33563" t="s">
        <v>18879</v>
      </c>
      <c r="J33563" s="1">
        <v>45784</v>
      </c>
      <c r="K33563" t="s">
        <v>27</v>
      </c>
      <c r="L33563" t="s">
        <v>12</v>
      </c>
      <c r="M33563" t="s">
        <v>12</v>
      </c>
    </row>
    <row r="33564" spans="1:13" x14ac:dyDescent="0.25">
      <c r="A33564" t="s">
        <v>3595</v>
      </c>
      <c r="B33564" t="s">
        <v>1292</v>
      </c>
      <c r="C33564" t="s">
        <v>1293</v>
      </c>
      <c r="D33564" t="s">
        <v>3554</v>
      </c>
      <c r="E33564" t="s">
        <v>3587</v>
      </c>
      <c r="F33564">
        <v>2025</v>
      </c>
      <c r="G33564" t="s">
        <v>3574</v>
      </c>
      <c r="H33564" t="s">
        <v>17</v>
      </c>
      <c r="I33564" t="s">
        <v>18880</v>
      </c>
      <c r="J33564" s="1">
        <v>45784</v>
      </c>
      <c r="K33564" t="s">
        <v>27</v>
      </c>
      <c r="L33564" t="s">
        <v>12</v>
      </c>
      <c r="M33564" t="s">
        <v>12</v>
      </c>
    </row>
    <row r="33565" spans="1:13" x14ac:dyDescent="0.25">
      <c r="A33565" t="s">
        <v>3595</v>
      </c>
      <c r="B33565" t="s">
        <v>1292</v>
      </c>
      <c r="C33565" t="s">
        <v>1293</v>
      </c>
      <c r="D33565" t="s">
        <v>3554</v>
      </c>
      <c r="E33565" t="s">
        <v>3587</v>
      </c>
      <c r="F33565">
        <v>2025</v>
      </c>
      <c r="G33565" t="s">
        <v>3579</v>
      </c>
      <c r="H33565" t="s">
        <v>11</v>
      </c>
      <c r="I33565" t="s">
        <v>18881</v>
      </c>
      <c r="J33565" s="1">
        <v>45908</v>
      </c>
      <c r="K33565" t="s">
        <v>27</v>
      </c>
      <c r="L33565" t="s">
        <v>12</v>
      </c>
      <c r="M33565" t="s">
        <v>12</v>
      </c>
    </row>
    <row r="33566" spans="1:13" x14ac:dyDescent="0.25">
      <c r="A33566" t="s">
        <v>3595</v>
      </c>
      <c r="B33566" t="s">
        <v>1292</v>
      </c>
      <c r="C33566" t="s">
        <v>1293</v>
      </c>
      <c r="D33566" t="s">
        <v>3554</v>
      </c>
      <c r="E33566" t="s">
        <v>3587</v>
      </c>
      <c r="F33566">
        <v>2025</v>
      </c>
      <c r="G33566" t="s">
        <v>3579</v>
      </c>
      <c r="H33566" t="s">
        <v>14</v>
      </c>
      <c r="I33566" t="s">
        <v>18882</v>
      </c>
      <c r="J33566" s="1">
        <v>45908</v>
      </c>
      <c r="K33566" t="s">
        <v>27</v>
      </c>
      <c r="L33566" t="s">
        <v>12</v>
      </c>
      <c r="M33566" t="s">
        <v>12</v>
      </c>
    </row>
    <row r="33567" spans="1:13" x14ac:dyDescent="0.25">
      <c r="A33567" t="s">
        <v>3595</v>
      </c>
      <c r="B33567" t="s">
        <v>1292</v>
      </c>
      <c r="C33567" t="s">
        <v>1293</v>
      </c>
      <c r="D33567" t="s">
        <v>3554</v>
      </c>
      <c r="E33567" t="s">
        <v>3587</v>
      </c>
      <c r="F33567">
        <v>2025</v>
      </c>
      <c r="G33567" t="s">
        <v>3579</v>
      </c>
      <c r="H33567" t="s">
        <v>15</v>
      </c>
      <c r="I33567" t="s">
        <v>18883</v>
      </c>
      <c r="J33567" s="1">
        <v>45908</v>
      </c>
      <c r="K33567" t="s">
        <v>27</v>
      </c>
      <c r="L33567" t="s">
        <v>12</v>
      </c>
      <c r="M33567" t="s">
        <v>12</v>
      </c>
    </row>
    <row r="33568" spans="1:13" x14ac:dyDescent="0.25">
      <c r="A33568" t="s">
        <v>3595</v>
      </c>
      <c r="B33568" t="s">
        <v>1292</v>
      </c>
      <c r="C33568" t="s">
        <v>1293</v>
      </c>
      <c r="D33568" t="s">
        <v>3554</v>
      </c>
      <c r="E33568" t="s">
        <v>3587</v>
      </c>
      <c r="F33568">
        <v>2025</v>
      </c>
      <c r="G33568" t="s">
        <v>3579</v>
      </c>
      <c r="H33568" t="s">
        <v>16</v>
      </c>
      <c r="I33568" t="s">
        <v>18884</v>
      </c>
      <c r="J33568" s="1">
        <v>45908</v>
      </c>
      <c r="K33568" t="s">
        <v>27</v>
      </c>
      <c r="L33568" t="s">
        <v>12</v>
      </c>
      <c r="M33568" t="s">
        <v>12</v>
      </c>
    </row>
    <row r="33569" spans="1:13" x14ac:dyDescent="0.25">
      <c r="A33569" t="s">
        <v>3595</v>
      </c>
      <c r="B33569" t="s">
        <v>1292</v>
      </c>
      <c r="C33569" t="s">
        <v>1293</v>
      </c>
      <c r="D33569" t="s">
        <v>3554</v>
      </c>
      <c r="E33569" t="s">
        <v>3587</v>
      </c>
      <c r="F33569">
        <v>2025</v>
      </c>
      <c r="G33569" t="s">
        <v>3579</v>
      </c>
      <c r="H33569" t="s">
        <v>17</v>
      </c>
      <c r="I33569" t="s">
        <v>18885</v>
      </c>
      <c r="J33569" s="1">
        <v>45908</v>
      </c>
      <c r="K33569" t="s">
        <v>27</v>
      </c>
      <c r="L33569" t="s">
        <v>12</v>
      </c>
      <c r="M33569" t="s">
        <v>12</v>
      </c>
    </row>
    <row r="33570" spans="1:13" x14ac:dyDescent="0.25">
      <c r="A33570" t="s">
        <v>3595</v>
      </c>
      <c r="B33570" t="s">
        <v>1292</v>
      </c>
      <c r="C33570" t="s">
        <v>1293</v>
      </c>
      <c r="D33570" t="s">
        <v>3554</v>
      </c>
      <c r="E33570" t="s">
        <v>3587</v>
      </c>
      <c r="F33570">
        <v>2025</v>
      </c>
      <c r="G33570" t="s">
        <v>10</v>
      </c>
      <c r="H33570" t="s">
        <v>11</v>
      </c>
      <c r="I33570"/>
      <c r="J33570" s="1">
        <v>46035</v>
      </c>
      <c r="K33570" t="s">
        <v>3544</v>
      </c>
      <c r="L33570" t="s">
        <v>12</v>
      </c>
      <c r="M33570" t="s">
        <v>13</v>
      </c>
    </row>
    <row r="33571" spans="1:13" x14ac:dyDescent="0.25">
      <c r="A33571" t="s">
        <v>3595</v>
      </c>
      <c r="B33571" t="s">
        <v>1292</v>
      </c>
      <c r="C33571" t="s">
        <v>1293</v>
      </c>
      <c r="D33571" t="s">
        <v>3554</v>
      </c>
      <c r="E33571" t="s">
        <v>3587</v>
      </c>
      <c r="F33571">
        <v>2025</v>
      </c>
      <c r="G33571" t="s">
        <v>10</v>
      </c>
      <c r="H33571" t="s">
        <v>14</v>
      </c>
      <c r="I33571"/>
      <c r="J33571" s="1">
        <v>46035</v>
      </c>
      <c r="K33571" t="s">
        <v>3544</v>
      </c>
      <c r="L33571" t="s">
        <v>12</v>
      </c>
      <c r="M33571" t="s">
        <v>13</v>
      </c>
    </row>
    <row r="33572" spans="1:13" x14ac:dyDescent="0.25">
      <c r="A33572" t="s">
        <v>3595</v>
      </c>
      <c r="B33572" t="s">
        <v>1292</v>
      </c>
      <c r="C33572" t="s">
        <v>1293</v>
      </c>
      <c r="D33572" t="s">
        <v>3554</v>
      </c>
      <c r="E33572" t="s">
        <v>3587</v>
      </c>
      <c r="F33572">
        <v>2025</v>
      </c>
      <c r="G33572" t="s">
        <v>10</v>
      </c>
      <c r="H33572" t="s">
        <v>15</v>
      </c>
      <c r="I33572"/>
      <c r="J33572" s="1">
        <v>46035</v>
      </c>
      <c r="K33572" t="s">
        <v>3544</v>
      </c>
      <c r="L33572" t="s">
        <v>12</v>
      </c>
      <c r="M33572" t="s">
        <v>13</v>
      </c>
    </row>
    <row r="33573" spans="1:13" x14ac:dyDescent="0.25">
      <c r="A33573" t="s">
        <v>3595</v>
      </c>
      <c r="B33573" t="s">
        <v>1292</v>
      </c>
      <c r="C33573" t="s">
        <v>1293</v>
      </c>
      <c r="D33573" t="s">
        <v>3554</v>
      </c>
      <c r="E33573" t="s">
        <v>3587</v>
      </c>
      <c r="F33573">
        <v>2025</v>
      </c>
      <c r="G33573" t="s">
        <v>10</v>
      </c>
      <c r="H33573" t="s">
        <v>16</v>
      </c>
      <c r="I33573"/>
      <c r="J33573" s="1">
        <v>46035</v>
      </c>
      <c r="K33573" t="s">
        <v>3544</v>
      </c>
      <c r="L33573" t="s">
        <v>12</v>
      </c>
      <c r="M33573" t="s">
        <v>13</v>
      </c>
    </row>
    <row r="33574" spans="1:13" x14ac:dyDescent="0.25">
      <c r="A33574" t="s">
        <v>3595</v>
      </c>
      <c r="B33574" t="s">
        <v>1292</v>
      </c>
      <c r="C33574" t="s">
        <v>1293</v>
      </c>
      <c r="D33574" t="s">
        <v>3554</v>
      </c>
      <c r="E33574" t="s">
        <v>3587</v>
      </c>
      <c r="F33574">
        <v>2025</v>
      </c>
      <c r="G33574" t="s">
        <v>10</v>
      </c>
      <c r="H33574" t="s">
        <v>17</v>
      </c>
      <c r="I33574"/>
      <c r="J33574" s="1">
        <v>46035</v>
      </c>
      <c r="K33574" t="s">
        <v>3544</v>
      </c>
      <c r="L33574" t="s">
        <v>12</v>
      </c>
      <c r="M33574" t="s">
        <v>13</v>
      </c>
    </row>
    <row r="33575" spans="1:13" x14ac:dyDescent="0.25">
      <c r="A33575" t="s">
        <v>3600</v>
      </c>
      <c r="B33575" t="s">
        <v>1140</v>
      </c>
      <c r="C33575" t="s">
        <v>2470</v>
      </c>
      <c r="D33575" t="s">
        <v>3551</v>
      </c>
      <c r="E33575" t="s">
        <v>3587</v>
      </c>
      <c r="F33575">
        <v>2025</v>
      </c>
      <c r="G33575" t="s">
        <v>1315</v>
      </c>
      <c r="H33575" t="s">
        <v>11</v>
      </c>
      <c r="I33575"/>
      <c r="J33575" s="1">
        <v>46042</v>
      </c>
      <c r="K33575" t="s">
        <v>3544</v>
      </c>
      <c r="L33575" t="s">
        <v>12</v>
      </c>
      <c r="M33575" t="s">
        <v>13</v>
      </c>
    </row>
    <row r="33576" spans="1:13" x14ac:dyDescent="0.25">
      <c r="A33576" t="s">
        <v>3600</v>
      </c>
      <c r="B33576" t="s">
        <v>1140</v>
      </c>
      <c r="C33576" t="s">
        <v>2470</v>
      </c>
      <c r="D33576" t="s">
        <v>3551</v>
      </c>
      <c r="E33576" t="s">
        <v>3587</v>
      </c>
      <c r="F33576">
        <v>2025</v>
      </c>
      <c r="G33576" t="s">
        <v>1315</v>
      </c>
      <c r="H33576" t="s">
        <v>14</v>
      </c>
      <c r="I33576"/>
      <c r="J33576" s="1">
        <v>46042</v>
      </c>
      <c r="K33576" t="s">
        <v>3544</v>
      </c>
      <c r="L33576" t="s">
        <v>12</v>
      </c>
      <c r="M33576" t="s">
        <v>13</v>
      </c>
    </row>
    <row r="33577" spans="1:13" x14ac:dyDescent="0.25">
      <c r="A33577" t="s">
        <v>3600</v>
      </c>
      <c r="B33577" t="s">
        <v>1140</v>
      </c>
      <c r="C33577" t="s">
        <v>2470</v>
      </c>
      <c r="D33577" t="s">
        <v>3551</v>
      </c>
      <c r="E33577" t="s">
        <v>3587</v>
      </c>
      <c r="F33577">
        <v>2025</v>
      </c>
      <c r="G33577" t="s">
        <v>1315</v>
      </c>
      <c r="H33577" t="s">
        <v>15</v>
      </c>
      <c r="I33577"/>
      <c r="J33577" s="1">
        <v>46042</v>
      </c>
      <c r="K33577" t="s">
        <v>3544</v>
      </c>
      <c r="L33577" t="s">
        <v>12</v>
      </c>
      <c r="M33577" t="s">
        <v>13</v>
      </c>
    </row>
    <row r="33578" spans="1:13" x14ac:dyDescent="0.25">
      <c r="A33578" t="s">
        <v>3600</v>
      </c>
      <c r="B33578" t="s">
        <v>1140</v>
      </c>
      <c r="C33578" t="s">
        <v>2470</v>
      </c>
      <c r="D33578" t="s">
        <v>3551</v>
      </c>
      <c r="E33578" t="s">
        <v>3587</v>
      </c>
      <c r="F33578">
        <v>2025</v>
      </c>
      <c r="G33578" t="s">
        <v>1315</v>
      </c>
      <c r="H33578" t="s">
        <v>16</v>
      </c>
      <c r="I33578"/>
      <c r="J33578" s="1">
        <v>46042</v>
      </c>
      <c r="K33578" t="s">
        <v>3544</v>
      </c>
      <c r="L33578" t="s">
        <v>12</v>
      </c>
      <c r="M33578" t="s">
        <v>13</v>
      </c>
    </row>
    <row r="33579" spans="1:13" x14ac:dyDescent="0.25">
      <c r="A33579" t="s">
        <v>3600</v>
      </c>
      <c r="B33579" t="s">
        <v>1140</v>
      </c>
      <c r="C33579" t="s">
        <v>2470</v>
      </c>
      <c r="D33579" t="s">
        <v>3551</v>
      </c>
      <c r="E33579" t="s">
        <v>3587</v>
      </c>
      <c r="F33579">
        <v>2025</v>
      </c>
      <c r="G33579" t="s">
        <v>1315</v>
      </c>
      <c r="H33579" t="s">
        <v>17</v>
      </c>
      <c r="I33579"/>
      <c r="J33579" s="1">
        <v>46042</v>
      </c>
      <c r="K33579" t="s">
        <v>3544</v>
      </c>
      <c r="L33579" t="s">
        <v>12</v>
      </c>
      <c r="M33579" t="s">
        <v>13</v>
      </c>
    </row>
    <row r="33580" spans="1:13" x14ac:dyDescent="0.25">
      <c r="A33580" t="s">
        <v>3600</v>
      </c>
      <c r="B33580" t="s">
        <v>1140</v>
      </c>
      <c r="C33580" t="s">
        <v>2732</v>
      </c>
      <c r="D33580" t="s">
        <v>3559</v>
      </c>
      <c r="E33580" t="s">
        <v>3587</v>
      </c>
      <c r="F33580">
        <v>2025</v>
      </c>
      <c r="G33580" t="s">
        <v>1315</v>
      </c>
      <c r="H33580" t="s">
        <v>11</v>
      </c>
      <c r="I33580"/>
      <c r="J33580" s="1">
        <v>46042</v>
      </c>
      <c r="K33580" t="s">
        <v>3544</v>
      </c>
      <c r="L33580" t="s">
        <v>12</v>
      </c>
      <c r="M33580" t="s">
        <v>13</v>
      </c>
    </row>
    <row r="33581" spans="1:13" x14ac:dyDescent="0.25">
      <c r="A33581" t="s">
        <v>3600</v>
      </c>
      <c r="B33581" t="s">
        <v>1140</v>
      </c>
      <c r="C33581" t="s">
        <v>2732</v>
      </c>
      <c r="D33581" t="s">
        <v>3559</v>
      </c>
      <c r="E33581" t="s">
        <v>3587</v>
      </c>
      <c r="F33581">
        <v>2025</v>
      </c>
      <c r="G33581" t="s">
        <v>1315</v>
      </c>
      <c r="H33581" t="s">
        <v>14</v>
      </c>
      <c r="I33581"/>
      <c r="J33581" s="1">
        <v>46042</v>
      </c>
      <c r="K33581" t="s">
        <v>3544</v>
      </c>
      <c r="L33581" t="s">
        <v>12</v>
      </c>
      <c r="M33581" t="s">
        <v>13</v>
      </c>
    </row>
    <row r="33582" spans="1:13" x14ac:dyDescent="0.25">
      <c r="A33582" t="s">
        <v>3600</v>
      </c>
      <c r="B33582" t="s">
        <v>1140</v>
      </c>
      <c r="C33582" t="s">
        <v>2732</v>
      </c>
      <c r="D33582" t="s">
        <v>3559</v>
      </c>
      <c r="E33582" t="s">
        <v>3587</v>
      </c>
      <c r="F33582">
        <v>2025</v>
      </c>
      <c r="G33582" t="s">
        <v>1315</v>
      </c>
      <c r="H33582" t="s">
        <v>15</v>
      </c>
      <c r="I33582"/>
      <c r="J33582" s="1">
        <v>46042</v>
      </c>
      <c r="K33582" t="s">
        <v>3544</v>
      </c>
      <c r="L33582" t="s">
        <v>12</v>
      </c>
      <c r="M33582" t="s">
        <v>13</v>
      </c>
    </row>
    <row r="33583" spans="1:13" x14ac:dyDescent="0.25">
      <c r="A33583" t="s">
        <v>3600</v>
      </c>
      <c r="B33583" t="s">
        <v>1140</v>
      </c>
      <c r="C33583" t="s">
        <v>2732</v>
      </c>
      <c r="D33583" t="s">
        <v>3559</v>
      </c>
      <c r="E33583" t="s">
        <v>3587</v>
      </c>
      <c r="F33583">
        <v>2025</v>
      </c>
      <c r="G33583" t="s">
        <v>1315</v>
      </c>
      <c r="H33583" t="s">
        <v>16</v>
      </c>
      <c r="I33583"/>
      <c r="J33583" s="1">
        <v>46042</v>
      </c>
      <c r="K33583" t="s">
        <v>3544</v>
      </c>
      <c r="L33583" t="s">
        <v>12</v>
      </c>
      <c r="M33583" t="s">
        <v>13</v>
      </c>
    </row>
    <row r="33584" spans="1:13" x14ac:dyDescent="0.25">
      <c r="A33584" t="s">
        <v>3600</v>
      </c>
      <c r="B33584" t="s">
        <v>1140</v>
      </c>
      <c r="C33584" t="s">
        <v>2732</v>
      </c>
      <c r="D33584" t="s">
        <v>3559</v>
      </c>
      <c r="E33584" t="s">
        <v>3587</v>
      </c>
      <c r="F33584">
        <v>2025</v>
      </c>
      <c r="G33584" t="s">
        <v>1315</v>
      </c>
      <c r="H33584" t="s">
        <v>17</v>
      </c>
      <c r="I33584"/>
      <c r="J33584" s="1">
        <v>46042</v>
      </c>
      <c r="K33584" t="s">
        <v>3544</v>
      </c>
      <c r="L33584" t="s">
        <v>12</v>
      </c>
      <c r="M33584" t="s">
        <v>13</v>
      </c>
    </row>
    <row r="33585" spans="1:13" x14ac:dyDescent="0.25">
      <c r="A33585" t="s">
        <v>3600</v>
      </c>
      <c r="B33585" t="s">
        <v>1140</v>
      </c>
      <c r="C33585" t="s">
        <v>2786</v>
      </c>
      <c r="D33585" t="s">
        <v>3556</v>
      </c>
      <c r="E33585" t="s">
        <v>3587</v>
      </c>
      <c r="F33585">
        <v>2025</v>
      </c>
      <c r="G33585" t="s">
        <v>1315</v>
      </c>
      <c r="H33585" t="s">
        <v>11</v>
      </c>
      <c r="I33585"/>
      <c r="J33585" s="1">
        <v>46042</v>
      </c>
      <c r="K33585" t="s">
        <v>3544</v>
      </c>
      <c r="L33585" t="s">
        <v>12</v>
      </c>
      <c r="M33585" t="s">
        <v>13</v>
      </c>
    </row>
    <row r="33586" spans="1:13" x14ac:dyDescent="0.25">
      <c r="A33586" t="s">
        <v>3600</v>
      </c>
      <c r="B33586" t="s">
        <v>1140</v>
      </c>
      <c r="C33586" t="s">
        <v>2786</v>
      </c>
      <c r="D33586" t="s">
        <v>3556</v>
      </c>
      <c r="E33586" t="s">
        <v>3587</v>
      </c>
      <c r="F33586">
        <v>2025</v>
      </c>
      <c r="G33586" t="s">
        <v>1315</v>
      </c>
      <c r="H33586" t="s">
        <v>14</v>
      </c>
      <c r="I33586"/>
      <c r="J33586" s="1">
        <v>46042</v>
      </c>
      <c r="K33586" t="s">
        <v>3544</v>
      </c>
      <c r="L33586" t="s">
        <v>12</v>
      </c>
      <c r="M33586" t="s">
        <v>13</v>
      </c>
    </row>
    <row r="33587" spans="1:13" x14ac:dyDescent="0.25">
      <c r="A33587" t="s">
        <v>3600</v>
      </c>
      <c r="B33587" t="s">
        <v>1140</v>
      </c>
      <c r="C33587" t="s">
        <v>2786</v>
      </c>
      <c r="D33587" t="s">
        <v>3556</v>
      </c>
      <c r="E33587" t="s">
        <v>3587</v>
      </c>
      <c r="F33587">
        <v>2025</v>
      </c>
      <c r="G33587" t="s">
        <v>1315</v>
      </c>
      <c r="H33587" t="s">
        <v>15</v>
      </c>
      <c r="I33587"/>
      <c r="J33587" s="1">
        <v>46042</v>
      </c>
      <c r="K33587" t="s">
        <v>3544</v>
      </c>
      <c r="L33587" t="s">
        <v>12</v>
      </c>
      <c r="M33587" t="s">
        <v>13</v>
      </c>
    </row>
    <row r="33588" spans="1:13" x14ac:dyDescent="0.25">
      <c r="A33588" t="s">
        <v>3600</v>
      </c>
      <c r="B33588" t="s">
        <v>1140</v>
      </c>
      <c r="C33588" t="s">
        <v>2786</v>
      </c>
      <c r="D33588" t="s">
        <v>3556</v>
      </c>
      <c r="E33588" t="s">
        <v>3587</v>
      </c>
      <c r="F33588">
        <v>2025</v>
      </c>
      <c r="G33588" t="s">
        <v>1315</v>
      </c>
      <c r="H33588" t="s">
        <v>16</v>
      </c>
      <c r="I33588"/>
      <c r="J33588" s="1">
        <v>46042</v>
      </c>
      <c r="K33588" t="s">
        <v>3544</v>
      </c>
      <c r="L33588" t="s">
        <v>12</v>
      </c>
      <c r="M33588" t="s">
        <v>13</v>
      </c>
    </row>
    <row r="33589" spans="1:13" x14ac:dyDescent="0.25">
      <c r="A33589" t="s">
        <v>3600</v>
      </c>
      <c r="B33589" t="s">
        <v>1140</v>
      </c>
      <c r="C33589" t="s">
        <v>2786</v>
      </c>
      <c r="D33589" t="s">
        <v>3556</v>
      </c>
      <c r="E33589" t="s">
        <v>3587</v>
      </c>
      <c r="F33589">
        <v>2025</v>
      </c>
      <c r="G33589" t="s">
        <v>1315</v>
      </c>
      <c r="H33589" t="s">
        <v>17</v>
      </c>
      <c r="I33589"/>
      <c r="J33589" s="1">
        <v>46042</v>
      </c>
      <c r="K33589" t="s">
        <v>3544</v>
      </c>
      <c r="L33589" t="s">
        <v>12</v>
      </c>
      <c r="M33589" t="s">
        <v>13</v>
      </c>
    </row>
    <row r="33590" spans="1:13" x14ac:dyDescent="0.25">
      <c r="A33590" t="s">
        <v>3600</v>
      </c>
      <c r="B33590" t="s">
        <v>1140</v>
      </c>
      <c r="C33590" t="s">
        <v>1141</v>
      </c>
      <c r="D33590" t="s">
        <v>3554</v>
      </c>
      <c r="E33590" t="s">
        <v>3587</v>
      </c>
      <c r="F33590">
        <v>2025</v>
      </c>
      <c r="G33590" t="s">
        <v>3574</v>
      </c>
      <c r="H33590" t="s">
        <v>11</v>
      </c>
      <c r="I33590" t="s">
        <v>18886</v>
      </c>
      <c r="J33590" s="1">
        <v>45784</v>
      </c>
      <c r="K33590" t="s">
        <v>27</v>
      </c>
      <c r="L33590" t="s">
        <v>12</v>
      </c>
      <c r="M33590" t="s">
        <v>12</v>
      </c>
    </row>
    <row r="33591" spans="1:13" x14ac:dyDescent="0.25">
      <c r="A33591" t="s">
        <v>3600</v>
      </c>
      <c r="B33591" t="s">
        <v>1140</v>
      </c>
      <c r="C33591" t="s">
        <v>1141</v>
      </c>
      <c r="D33591" t="s">
        <v>3554</v>
      </c>
      <c r="E33591" t="s">
        <v>3587</v>
      </c>
      <c r="F33591">
        <v>2025</v>
      </c>
      <c r="G33591" t="s">
        <v>3574</v>
      </c>
      <c r="H33591" t="s">
        <v>14</v>
      </c>
      <c r="I33591" t="s">
        <v>18887</v>
      </c>
      <c r="J33591" s="1">
        <v>45784</v>
      </c>
      <c r="K33591" t="s">
        <v>27</v>
      </c>
      <c r="L33591" t="s">
        <v>12</v>
      </c>
      <c r="M33591" t="s">
        <v>12</v>
      </c>
    </row>
    <row r="33592" spans="1:13" x14ac:dyDescent="0.25">
      <c r="A33592" t="s">
        <v>3600</v>
      </c>
      <c r="B33592" t="s">
        <v>1140</v>
      </c>
      <c r="C33592" t="s">
        <v>1141</v>
      </c>
      <c r="D33592" t="s">
        <v>3554</v>
      </c>
      <c r="E33592" t="s">
        <v>3587</v>
      </c>
      <c r="F33592">
        <v>2025</v>
      </c>
      <c r="G33592" t="s">
        <v>3574</v>
      </c>
      <c r="H33592" t="s">
        <v>15</v>
      </c>
      <c r="I33592"/>
      <c r="J33592" s="1">
        <v>45784</v>
      </c>
      <c r="K33592" t="s">
        <v>3544</v>
      </c>
      <c r="L33592" t="s">
        <v>13</v>
      </c>
      <c r="M33592" t="s">
        <v>12</v>
      </c>
    </row>
    <row r="33593" spans="1:13" x14ac:dyDescent="0.25">
      <c r="A33593" t="s">
        <v>3600</v>
      </c>
      <c r="B33593" t="s">
        <v>1140</v>
      </c>
      <c r="C33593" t="s">
        <v>1141</v>
      </c>
      <c r="D33593" t="s">
        <v>3554</v>
      </c>
      <c r="E33593" t="s">
        <v>3587</v>
      </c>
      <c r="F33593">
        <v>2025</v>
      </c>
      <c r="G33593" t="s">
        <v>3574</v>
      </c>
      <c r="H33593" t="s">
        <v>16</v>
      </c>
      <c r="I33593" t="s">
        <v>18888</v>
      </c>
      <c r="J33593" s="1">
        <v>45784</v>
      </c>
      <c r="K33593" t="s">
        <v>27</v>
      </c>
      <c r="L33593" t="s">
        <v>12</v>
      </c>
      <c r="M33593" t="s">
        <v>12</v>
      </c>
    </row>
    <row r="33594" spans="1:13" x14ac:dyDescent="0.25">
      <c r="A33594" t="s">
        <v>3600</v>
      </c>
      <c r="B33594" t="s">
        <v>1140</v>
      </c>
      <c r="C33594" t="s">
        <v>1141</v>
      </c>
      <c r="D33594" t="s">
        <v>3554</v>
      </c>
      <c r="E33594" t="s">
        <v>3587</v>
      </c>
      <c r="F33594">
        <v>2025</v>
      </c>
      <c r="G33594" t="s">
        <v>3574</v>
      </c>
      <c r="H33594" t="s">
        <v>17</v>
      </c>
      <c r="I33594" t="s">
        <v>18889</v>
      </c>
      <c r="J33594" s="1">
        <v>45784</v>
      </c>
      <c r="K33594" t="s">
        <v>27</v>
      </c>
      <c r="L33594" t="s">
        <v>12</v>
      </c>
      <c r="M33594" t="s">
        <v>12</v>
      </c>
    </row>
    <row r="33595" spans="1:13" x14ac:dyDescent="0.25">
      <c r="A33595" t="s">
        <v>3600</v>
      </c>
      <c r="B33595" t="s">
        <v>1140</v>
      </c>
      <c r="C33595" t="s">
        <v>1141</v>
      </c>
      <c r="D33595" t="s">
        <v>3554</v>
      </c>
      <c r="E33595" t="s">
        <v>3587</v>
      </c>
      <c r="F33595">
        <v>2025</v>
      </c>
      <c r="G33595" t="s">
        <v>3579</v>
      </c>
      <c r="H33595" t="s">
        <v>11</v>
      </c>
      <c r="I33595" t="s">
        <v>18890</v>
      </c>
      <c r="J33595" s="1">
        <v>45908</v>
      </c>
      <c r="K33595" t="s">
        <v>27</v>
      </c>
      <c r="L33595" t="s">
        <v>12</v>
      </c>
      <c r="M33595" t="s">
        <v>12</v>
      </c>
    </row>
    <row r="33596" spans="1:13" x14ac:dyDescent="0.25">
      <c r="A33596" t="s">
        <v>3600</v>
      </c>
      <c r="B33596" t="s">
        <v>1140</v>
      </c>
      <c r="C33596" t="s">
        <v>1141</v>
      </c>
      <c r="D33596" t="s">
        <v>3554</v>
      </c>
      <c r="E33596" t="s">
        <v>3587</v>
      </c>
      <c r="F33596">
        <v>2025</v>
      </c>
      <c r="G33596" t="s">
        <v>3579</v>
      </c>
      <c r="H33596" t="s">
        <v>14</v>
      </c>
      <c r="I33596" t="s">
        <v>18891</v>
      </c>
      <c r="J33596" s="1">
        <v>45908</v>
      </c>
      <c r="K33596" t="s">
        <v>27</v>
      </c>
      <c r="L33596" t="s">
        <v>12</v>
      </c>
      <c r="M33596" t="s">
        <v>12</v>
      </c>
    </row>
    <row r="33597" spans="1:13" x14ac:dyDescent="0.25">
      <c r="A33597" t="s">
        <v>3600</v>
      </c>
      <c r="B33597" t="s">
        <v>1140</v>
      </c>
      <c r="C33597" t="s">
        <v>1141</v>
      </c>
      <c r="D33597" t="s">
        <v>3554</v>
      </c>
      <c r="E33597" t="s">
        <v>3587</v>
      </c>
      <c r="F33597">
        <v>2025</v>
      </c>
      <c r="G33597" t="s">
        <v>3579</v>
      </c>
      <c r="H33597" t="s">
        <v>15</v>
      </c>
      <c r="I33597"/>
      <c r="J33597" s="1">
        <v>45908</v>
      </c>
      <c r="K33597" t="s">
        <v>3544</v>
      </c>
      <c r="L33597" t="s">
        <v>13</v>
      </c>
      <c r="M33597" t="s">
        <v>12</v>
      </c>
    </row>
    <row r="33598" spans="1:13" x14ac:dyDescent="0.25">
      <c r="A33598" t="s">
        <v>3600</v>
      </c>
      <c r="B33598" t="s">
        <v>1140</v>
      </c>
      <c r="C33598" t="s">
        <v>1141</v>
      </c>
      <c r="D33598" t="s">
        <v>3554</v>
      </c>
      <c r="E33598" t="s">
        <v>3587</v>
      </c>
      <c r="F33598">
        <v>2025</v>
      </c>
      <c r="G33598" t="s">
        <v>3579</v>
      </c>
      <c r="H33598" t="s">
        <v>16</v>
      </c>
      <c r="I33598" t="s">
        <v>18892</v>
      </c>
      <c r="J33598" s="1">
        <v>45908</v>
      </c>
      <c r="K33598" t="s">
        <v>27</v>
      </c>
      <c r="L33598" t="s">
        <v>12</v>
      </c>
      <c r="M33598" t="s">
        <v>12</v>
      </c>
    </row>
    <row r="33599" spans="1:13" x14ac:dyDescent="0.25">
      <c r="A33599" t="s">
        <v>3600</v>
      </c>
      <c r="B33599" t="s">
        <v>1140</v>
      </c>
      <c r="C33599" t="s">
        <v>1141</v>
      </c>
      <c r="D33599" t="s">
        <v>3554</v>
      </c>
      <c r="E33599" t="s">
        <v>3587</v>
      </c>
      <c r="F33599">
        <v>2025</v>
      </c>
      <c r="G33599" t="s">
        <v>3579</v>
      </c>
      <c r="H33599" t="s">
        <v>17</v>
      </c>
      <c r="I33599" t="s">
        <v>18893</v>
      </c>
      <c r="J33599" s="1">
        <v>45908</v>
      </c>
      <c r="K33599" t="s">
        <v>27</v>
      </c>
      <c r="L33599" t="s">
        <v>12</v>
      </c>
      <c r="M33599" t="s">
        <v>12</v>
      </c>
    </row>
    <row r="33600" spans="1:13" x14ac:dyDescent="0.25">
      <c r="A33600" t="s">
        <v>3600</v>
      </c>
      <c r="B33600" t="s">
        <v>1140</v>
      </c>
      <c r="C33600" t="s">
        <v>1141</v>
      </c>
      <c r="D33600" t="s">
        <v>3554</v>
      </c>
      <c r="E33600" t="s">
        <v>3587</v>
      </c>
      <c r="F33600">
        <v>2025</v>
      </c>
      <c r="G33600" t="s">
        <v>10</v>
      </c>
      <c r="H33600" t="s">
        <v>11</v>
      </c>
      <c r="I33600" t="s">
        <v>18894</v>
      </c>
      <c r="J33600" s="1">
        <v>46035</v>
      </c>
      <c r="K33600" t="s">
        <v>24</v>
      </c>
      <c r="L33600" t="s">
        <v>12</v>
      </c>
      <c r="M33600" t="s">
        <v>12</v>
      </c>
    </row>
    <row r="33601" spans="1:13" x14ac:dyDescent="0.25">
      <c r="A33601" t="s">
        <v>3600</v>
      </c>
      <c r="B33601" t="s">
        <v>1140</v>
      </c>
      <c r="C33601" t="s">
        <v>1141</v>
      </c>
      <c r="D33601" t="s">
        <v>3554</v>
      </c>
      <c r="E33601" t="s">
        <v>3587</v>
      </c>
      <c r="F33601">
        <v>2025</v>
      </c>
      <c r="G33601" t="s">
        <v>10</v>
      </c>
      <c r="H33601" t="s">
        <v>14</v>
      </c>
      <c r="I33601" t="s">
        <v>18895</v>
      </c>
      <c r="J33601" s="1">
        <v>46035</v>
      </c>
      <c r="K33601" t="s">
        <v>24</v>
      </c>
      <c r="L33601" t="s">
        <v>12</v>
      </c>
      <c r="M33601" t="s">
        <v>12</v>
      </c>
    </row>
    <row r="33602" spans="1:13" x14ac:dyDescent="0.25">
      <c r="A33602" t="s">
        <v>3600</v>
      </c>
      <c r="B33602" t="s">
        <v>1140</v>
      </c>
      <c r="C33602" t="s">
        <v>1141</v>
      </c>
      <c r="D33602" t="s">
        <v>3554</v>
      </c>
      <c r="E33602" t="s">
        <v>3587</v>
      </c>
      <c r="F33602">
        <v>2025</v>
      </c>
      <c r="G33602" t="s">
        <v>10</v>
      </c>
      <c r="H33602" t="s">
        <v>15</v>
      </c>
      <c r="I33602" t="s">
        <v>18896</v>
      </c>
      <c r="J33602" s="1">
        <v>46035</v>
      </c>
      <c r="K33602" t="s">
        <v>24</v>
      </c>
      <c r="L33602" t="s">
        <v>12</v>
      </c>
      <c r="M33602" t="s">
        <v>12</v>
      </c>
    </row>
    <row r="33603" spans="1:13" x14ac:dyDescent="0.25">
      <c r="A33603" t="s">
        <v>3600</v>
      </c>
      <c r="B33603" t="s">
        <v>1140</v>
      </c>
      <c r="C33603" t="s">
        <v>1141</v>
      </c>
      <c r="D33603" t="s">
        <v>3554</v>
      </c>
      <c r="E33603" t="s">
        <v>3587</v>
      </c>
      <c r="F33603">
        <v>2025</v>
      </c>
      <c r="G33603" t="s">
        <v>10</v>
      </c>
      <c r="H33603" t="s">
        <v>16</v>
      </c>
      <c r="I33603" t="s">
        <v>18897</v>
      </c>
      <c r="J33603" s="1">
        <v>46035</v>
      </c>
      <c r="K33603" t="s">
        <v>24</v>
      </c>
      <c r="L33603" t="s">
        <v>12</v>
      </c>
      <c r="M33603" t="s">
        <v>12</v>
      </c>
    </row>
    <row r="33604" spans="1:13" x14ac:dyDescent="0.25">
      <c r="A33604" t="s">
        <v>3600</v>
      </c>
      <c r="B33604" t="s">
        <v>1140</v>
      </c>
      <c r="C33604" t="s">
        <v>1141</v>
      </c>
      <c r="D33604" t="s">
        <v>3554</v>
      </c>
      <c r="E33604" t="s">
        <v>3587</v>
      </c>
      <c r="F33604">
        <v>2025</v>
      </c>
      <c r="G33604" t="s">
        <v>10</v>
      </c>
      <c r="H33604" t="s">
        <v>17</v>
      </c>
      <c r="I33604" t="s">
        <v>18898</v>
      </c>
      <c r="J33604" s="1">
        <v>46035</v>
      </c>
      <c r="K33604" t="s">
        <v>24</v>
      </c>
      <c r="L33604" t="s">
        <v>12</v>
      </c>
      <c r="M33604" t="s">
        <v>12</v>
      </c>
    </row>
    <row r="33605" spans="1:13" x14ac:dyDescent="0.25">
      <c r="A33605" t="s">
        <v>3600</v>
      </c>
      <c r="B33605" t="s">
        <v>1140</v>
      </c>
      <c r="C33605" t="s">
        <v>3981</v>
      </c>
      <c r="D33605" t="s">
        <v>3555</v>
      </c>
      <c r="E33605" t="s">
        <v>3588</v>
      </c>
      <c r="F33605">
        <v>2025</v>
      </c>
      <c r="G33605" t="s">
        <v>3574</v>
      </c>
      <c r="H33605" t="s">
        <v>11</v>
      </c>
      <c r="I33605" t="s">
        <v>18899</v>
      </c>
      <c r="J33605" s="1">
        <v>45784</v>
      </c>
      <c r="K33605" t="s">
        <v>27</v>
      </c>
      <c r="L33605" t="s">
        <v>12</v>
      </c>
      <c r="M33605" t="s">
        <v>12</v>
      </c>
    </row>
    <row r="33606" spans="1:13" x14ac:dyDescent="0.25">
      <c r="A33606" t="s">
        <v>3600</v>
      </c>
      <c r="B33606" t="s">
        <v>1140</v>
      </c>
      <c r="C33606" t="s">
        <v>3981</v>
      </c>
      <c r="D33606" t="s">
        <v>3555</v>
      </c>
      <c r="E33606" t="s">
        <v>3588</v>
      </c>
      <c r="F33606">
        <v>2025</v>
      </c>
      <c r="G33606" t="s">
        <v>3574</v>
      </c>
      <c r="H33606" t="s">
        <v>14</v>
      </c>
      <c r="I33606" t="s">
        <v>18900</v>
      </c>
      <c r="J33606" s="1">
        <v>45784</v>
      </c>
      <c r="K33606" t="s">
        <v>27</v>
      </c>
      <c r="L33606" t="s">
        <v>12</v>
      </c>
      <c r="M33606" t="s">
        <v>12</v>
      </c>
    </row>
    <row r="33607" spans="1:13" x14ac:dyDescent="0.25">
      <c r="A33607" t="s">
        <v>3600</v>
      </c>
      <c r="B33607" t="s">
        <v>1140</v>
      </c>
      <c r="C33607" t="s">
        <v>3981</v>
      </c>
      <c r="D33607" t="s">
        <v>3555</v>
      </c>
      <c r="E33607" t="s">
        <v>3588</v>
      </c>
      <c r="F33607">
        <v>2025</v>
      </c>
      <c r="G33607" t="s">
        <v>3574</v>
      </c>
      <c r="H33607" t="s">
        <v>15</v>
      </c>
      <c r="I33607" t="s">
        <v>18901</v>
      </c>
      <c r="J33607" s="1">
        <v>45784</v>
      </c>
      <c r="K33607" t="s">
        <v>27</v>
      </c>
      <c r="L33607" t="s">
        <v>12</v>
      </c>
      <c r="M33607" t="s">
        <v>12</v>
      </c>
    </row>
    <row r="33608" spans="1:13" x14ac:dyDescent="0.25">
      <c r="A33608" t="s">
        <v>3600</v>
      </c>
      <c r="B33608" t="s">
        <v>1140</v>
      </c>
      <c r="C33608" t="s">
        <v>3981</v>
      </c>
      <c r="D33608" t="s">
        <v>3555</v>
      </c>
      <c r="E33608" t="s">
        <v>3588</v>
      </c>
      <c r="F33608">
        <v>2025</v>
      </c>
      <c r="G33608" t="s">
        <v>3574</v>
      </c>
      <c r="H33608" t="s">
        <v>16</v>
      </c>
      <c r="I33608" t="s">
        <v>18902</v>
      </c>
      <c r="J33608" s="1">
        <v>45784</v>
      </c>
      <c r="K33608" t="s">
        <v>27</v>
      </c>
      <c r="L33608" t="s">
        <v>12</v>
      </c>
      <c r="M33608" t="s">
        <v>12</v>
      </c>
    </row>
    <row r="33609" spans="1:13" x14ac:dyDescent="0.25">
      <c r="A33609" t="s">
        <v>3600</v>
      </c>
      <c r="B33609" t="s">
        <v>1140</v>
      </c>
      <c r="C33609" t="s">
        <v>3981</v>
      </c>
      <c r="D33609" t="s">
        <v>3555</v>
      </c>
      <c r="E33609" t="s">
        <v>3588</v>
      </c>
      <c r="F33609">
        <v>2025</v>
      </c>
      <c r="G33609" t="s">
        <v>3574</v>
      </c>
      <c r="H33609" t="s">
        <v>17</v>
      </c>
      <c r="I33609" t="s">
        <v>18903</v>
      </c>
      <c r="J33609" s="1">
        <v>45784</v>
      </c>
      <c r="K33609" t="s">
        <v>27</v>
      </c>
      <c r="L33609" t="s">
        <v>12</v>
      </c>
      <c r="M33609" t="s">
        <v>12</v>
      </c>
    </row>
    <row r="33610" spans="1:13" x14ac:dyDescent="0.25">
      <c r="A33610" t="s">
        <v>3600</v>
      </c>
      <c r="B33610" t="s">
        <v>1140</v>
      </c>
      <c r="C33610" t="s">
        <v>3981</v>
      </c>
      <c r="D33610" t="s">
        <v>3555</v>
      </c>
      <c r="E33610" t="s">
        <v>3588</v>
      </c>
      <c r="F33610">
        <v>2025</v>
      </c>
      <c r="G33610" t="s">
        <v>3579</v>
      </c>
      <c r="H33610" t="s">
        <v>11</v>
      </c>
      <c r="I33610" t="s">
        <v>18904</v>
      </c>
      <c r="J33610" s="1">
        <v>45908</v>
      </c>
      <c r="K33610" t="s">
        <v>27</v>
      </c>
      <c r="L33610" t="s">
        <v>12</v>
      </c>
      <c r="M33610" t="s">
        <v>12</v>
      </c>
    </row>
    <row r="33611" spans="1:13" x14ac:dyDescent="0.25">
      <c r="A33611" t="s">
        <v>3600</v>
      </c>
      <c r="B33611" t="s">
        <v>1140</v>
      </c>
      <c r="C33611" t="s">
        <v>3981</v>
      </c>
      <c r="D33611" t="s">
        <v>3555</v>
      </c>
      <c r="E33611" t="s">
        <v>3588</v>
      </c>
      <c r="F33611">
        <v>2025</v>
      </c>
      <c r="G33611" t="s">
        <v>3579</v>
      </c>
      <c r="H33611" t="s">
        <v>14</v>
      </c>
      <c r="I33611" t="s">
        <v>18905</v>
      </c>
      <c r="J33611" s="1">
        <v>45908</v>
      </c>
      <c r="K33611" t="s">
        <v>27</v>
      </c>
      <c r="L33611" t="s">
        <v>12</v>
      </c>
      <c r="M33611" t="s">
        <v>12</v>
      </c>
    </row>
    <row r="33612" spans="1:13" x14ac:dyDescent="0.25">
      <c r="A33612" t="s">
        <v>3600</v>
      </c>
      <c r="B33612" t="s">
        <v>1140</v>
      </c>
      <c r="C33612" t="s">
        <v>3981</v>
      </c>
      <c r="D33612" t="s">
        <v>3555</v>
      </c>
      <c r="E33612" t="s">
        <v>3588</v>
      </c>
      <c r="F33612">
        <v>2025</v>
      </c>
      <c r="G33612" t="s">
        <v>3579</v>
      </c>
      <c r="H33612" t="s">
        <v>15</v>
      </c>
      <c r="I33612" t="s">
        <v>18906</v>
      </c>
      <c r="J33612" s="1">
        <v>45908</v>
      </c>
      <c r="K33612" t="s">
        <v>27</v>
      </c>
      <c r="L33612" t="s">
        <v>12</v>
      </c>
      <c r="M33612" t="s">
        <v>12</v>
      </c>
    </row>
    <row r="33613" spans="1:13" x14ac:dyDescent="0.25">
      <c r="A33613" t="s">
        <v>3600</v>
      </c>
      <c r="B33613" t="s">
        <v>1140</v>
      </c>
      <c r="C33613" t="s">
        <v>3981</v>
      </c>
      <c r="D33613" t="s">
        <v>3555</v>
      </c>
      <c r="E33613" t="s">
        <v>3588</v>
      </c>
      <c r="F33613">
        <v>2025</v>
      </c>
      <c r="G33613" t="s">
        <v>3579</v>
      </c>
      <c r="H33613" t="s">
        <v>16</v>
      </c>
      <c r="I33613" t="s">
        <v>18907</v>
      </c>
      <c r="J33613" s="1">
        <v>45908</v>
      </c>
      <c r="K33613" t="s">
        <v>27</v>
      </c>
      <c r="L33613" t="s">
        <v>12</v>
      </c>
      <c r="M33613" t="s">
        <v>12</v>
      </c>
    </row>
    <row r="33614" spans="1:13" x14ac:dyDescent="0.25">
      <c r="A33614" t="s">
        <v>3600</v>
      </c>
      <c r="B33614" t="s">
        <v>1140</v>
      </c>
      <c r="C33614" t="s">
        <v>3981</v>
      </c>
      <c r="D33614" t="s">
        <v>3555</v>
      </c>
      <c r="E33614" t="s">
        <v>3588</v>
      </c>
      <c r="F33614">
        <v>2025</v>
      </c>
      <c r="G33614" t="s">
        <v>3579</v>
      </c>
      <c r="H33614" t="s">
        <v>17</v>
      </c>
      <c r="I33614" t="s">
        <v>18908</v>
      </c>
      <c r="J33614" s="1">
        <v>45908</v>
      </c>
      <c r="K33614" t="s">
        <v>27</v>
      </c>
      <c r="L33614" t="s">
        <v>12</v>
      </c>
      <c r="M33614" t="s">
        <v>12</v>
      </c>
    </row>
    <row r="33615" spans="1:13" x14ac:dyDescent="0.25">
      <c r="A33615" t="s">
        <v>3600</v>
      </c>
      <c r="B33615" t="s">
        <v>1140</v>
      </c>
      <c r="C33615" t="s">
        <v>3981</v>
      </c>
      <c r="D33615" t="s">
        <v>3555</v>
      </c>
      <c r="E33615" t="s">
        <v>3588</v>
      </c>
      <c r="F33615">
        <v>2025</v>
      </c>
      <c r="G33615" t="s">
        <v>10</v>
      </c>
      <c r="H33615" t="s">
        <v>11</v>
      </c>
      <c r="I33615"/>
      <c r="J33615" s="1">
        <v>46035</v>
      </c>
      <c r="K33615" t="s">
        <v>3544</v>
      </c>
      <c r="L33615" t="s">
        <v>12</v>
      </c>
      <c r="M33615" t="s">
        <v>13</v>
      </c>
    </row>
    <row r="33616" spans="1:13" x14ac:dyDescent="0.25">
      <c r="A33616" t="s">
        <v>3600</v>
      </c>
      <c r="B33616" t="s">
        <v>1140</v>
      </c>
      <c r="C33616" t="s">
        <v>3981</v>
      </c>
      <c r="D33616" t="s">
        <v>3555</v>
      </c>
      <c r="E33616" t="s">
        <v>3588</v>
      </c>
      <c r="F33616">
        <v>2025</v>
      </c>
      <c r="G33616" t="s">
        <v>10</v>
      </c>
      <c r="H33616" t="s">
        <v>14</v>
      </c>
      <c r="I33616"/>
      <c r="J33616" s="1">
        <v>46035</v>
      </c>
      <c r="K33616" t="s">
        <v>3544</v>
      </c>
      <c r="L33616" t="s">
        <v>12</v>
      </c>
      <c r="M33616" t="s">
        <v>13</v>
      </c>
    </row>
    <row r="33617" spans="1:13" x14ac:dyDescent="0.25">
      <c r="A33617" t="s">
        <v>3600</v>
      </c>
      <c r="B33617" t="s">
        <v>1140</v>
      </c>
      <c r="C33617" t="s">
        <v>3981</v>
      </c>
      <c r="D33617" t="s">
        <v>3555</v>
      </c>
      <c r="E33617" t="s">
        <v>3588</v>
      </c>
      <c r="F33617">
        <v>2025</v>
      </c>
      <c r="G33617" t="s">
        <v>10</v>
      </c>
      <c r="H33617" t="s">
        <v>15</v>
      </c>
      <c r="I33617"/>
      <c r="J33617" s="1">
        <v>46035</v>
      </c>
      <c r="K33617" t="s">
        <v>3544</v>
      </c>
      <c r="L33617" t="s">
        <v>12</v>
      </c>
      <c r="M33617" t="s">
        <v>13</v>
      </c>
    </row>
    <row r="33618" spans="1:13" x14ac:dyDescent="0.25">
      <c r="A33618" t="s">
        <v>3600</v>
      </c>
      <c r="B33618" t="s">
        <v>1140</v>
      </c>
      <c r="C33618" t="s">
        <v>3981</v>
      </c>
      <c r="D33618" t="s">
        <v>3555</v>
      </c>
      <c r="E33618" t="s">
        <v>3588</v>
      </c>
      <c r="F33618">
        <v>2025</v>
      </c>
      <c r="G33618" t="s">
        <v>10</v>
      </c>
      <c r="H33618" t="s">
        <v>16</v>
      </c>
      <c r="I33618"/>
      <c r="J33618" s="1">
        <v>46035</v>
      </c>
      <c r="K33618" t="s">
        <v>3544</v>
      </c>
      <c r="L33618" t="s">
        <v>12</v>
      </c>
      <c r="M33618" t="s">
        <v>13</v>
      </c>
    </row>
    <row r="33619" spans="1:13" x14ac:dyDescent="0.25">
      <c r="A33619" t="s">
        <v>3600</v>
      </c>
      <c r="B33619" t="s">
        <v>1140</v>
      </c>
      <c r="C33619" t="s">
        <v>3981</v>
      </c>
      <c r="D33619" t="s">
        <v>3555</v>
      </c>
      <c r="E33619" t="s">
        <v>3588</v>
      </c>
      <c r="F33619">
        <v>2025</v>
      </c>
      <c r="G33619" t="s">
        <v>10</v>
      </c>
      <c r="H33619" t="s">
        <v>17</v>
      </c>
      <c r="I33619"/>
      <c r="J33619" s="1">
        <v>46035</v>
      </c>
      <c r="K33619" t="s">
        <v>3544</v>
      </c>
      <c r="L33619" t="s">
        <v>12</v>
      </c>
      <c r="M33619" t="s">
        <v>13</v>
      </c>
    </row>
    <row r="33620" spans="1:13" x14ac:dyDescent="0.25">
      <c r="A33620" t="s">
        <v>3600</v>
      </c>
      <c r="B33620" t="s">
        <v>1140</v>
      </c>
      <c r="C33620" t="s">
        <v>2469</v>
      </c>
      <c r="D33620" t="s">
        <v>3552</v>
      </c>
      <c r="E33620" t="s">
        <v>3587</v>
      </c>
      <c r="F33620">
        <v>2025</v>
      </c>
      <c r="G33620" t="s">
        <v>3574</v>
      </c>
      <c r="H33620" t="s">
        <v>11</v>
      </c>
      <c r="I33620" t="s">
        <v>18909</v>
      </c>
      <c r="J33620" s="1">
        <v>45784</v>
      </c>
      <c r="K33620" t="s">
        <v>27</v>
      </c>
      <c r="L33620" t="s">
        <v>12</v>
      </c>
      <c r="M33620" t="s">
        <v>12</v>
      </c>
    </row>
    <row r="33621" spans="1:13" x14ac:dyDescent="0.25">
      <c r="A33621" t="s">
        <v>3600</v>
      </c>
      <c r="B33621" t="s">
        <v>1140</v>
      </c>
      <c r="C33621" t="s">
        <v>2469</v>
      </c>
      <c r="D33621" t="s">
        <v>3552</v>
      </c>
      <c r="E33621" t="s">
        <v>3587</v>
      </c>
      <c r="F33621">
        <v>2025</v>
      </c>
      <c r="G33621" t="s">
        <v>3574</v>
      </c>
      <c r="H33621" t="s">
        <v>14</v>
      </c>
      <c r="I33621" t="s">
        <v>18910</v>
      </c>
      <c r="J33621" s="1">
        <v>45784</v>
      </c>
      <c r="K33621" t="s">
        <v>27</v>
      </c>
      <c r="L33621" t="s">
        <v>12</v>
      </c>
      <c r="M33621" t="s">
        <v>12</v>
      </c>
    </row>
    <row r="33622" spans="1:13" x14ac:dyDescent="0.25">
      <c r="A33622" t="s">
        <v>3600</v>
      </c>
      <c r="B33622" t="s">
        <v>1140</v>
      </c>
      <c r="C33622" t="s">
        <v>2469</v>
      </c>
      <c r="D33622" t="s">
        <v>3552</v>
      </c>
      <c r="E33622" t="s">
        <v>3587</v>
      </c>
      <c r="F33622">
        <v>2025</v>
      </c>
      <c r="G33622" t="s">
        <v>3574</v>
      </c>
      <c r="H33622" t="s">
        <v>15</v>
      </c>
      <c r="I33622" t="s">
        <v>18911</v>
      </c>
      <c r="J33622" s="1">
        <v>45784</v>
      </c>
      <c r="K33622" t="s">
        <v>27</v>
      </c>
      <c r="L33622" t="s">
        <v>12</v>
      </c>
      <c r="M33622" t="s">
        <v>12</v>
      </c>
    </row>
    <row r="33623" spans="1:13" x14ac:dyDescent="0.25">
      <c r="A33623" t="s">
        <v>3600</v>
      </c>
      <c r="B33623" t="s">
        <v>1140</v>
      </c>
      <c r="C33623" t="s">
        <v>2469</v>
      </c>
      <c r="D33623" t="s">
        <v>3552</v>
      </c>
      <c r="E33623" t="s">
        <v>3587</v>
      </c>
      <c r="F33623">
        <v>2025</v>
      </c>
      <c r="G33623" t="s">
        <v>3574</v>
      </c>
      <c r="H33623" t="s">
        <v>16</v>
      </c>
      <c r="I33623" t="s">
        <v>18912</v>
      </c>
      <c r="J33623" s="1">
        <v>45784</v>
      </c>
      <c r="K33623" t="s">
        <v>27</v>
      </c>
      <c r="L33623" t="s">
        <v>12</v>
      </c>
      <c r="M33623" t="s">
        <v>12</v>
      </c>
    </row>
    <row r="33624" spans="1:13" x14ac:dyDescent="0.25">
      <c r="A33624" t="s">
        <v>3600</v>
      </c>
      <c r="B33624" t="s">
        <v>1140</v>
      </c>
      <c r="C33624" t="s">
        <v>2469</v>
      </c>
      <c r="D33624" t="s">
        <v>3552</v>
      </c>
      <c r="E33624" t="s">
        <v>3587</v>
      </c>
      <c r="F33624">
        <v>2025</v>
      </c>
      <c r="G33624" t="s">
        <v>3574</v>
      </c>
      <c r="H33624" t="s">
        <v>17</v>
      </c>
      <c r="I33624" t="s">
        <v>18913</v>
      </c>
      <c r="J33624" s="1">
        <v>45784</v>
      </c>
      <c r="K33624" t="s">
        <v>27</v>
      </c>
      <c r="L33624" t="s">
        <v>12</v>
      </c>
      <c r="M33624" t="s">
        <v>12</v>
      </c>
    </row>
    <row r="33625" spans="1:13" x14ac:dyDescent="0.25">
      <c r="A33625" t="s">
        <v>3600</v>
      </c>
      <c r="B33625" t="s">
        <v>1140</v>
      </c>
      <c r="C33625" t="s">
        <v>2469</v>
      </c>
      <c r="D33625" t="s">
        <v>3552</v>
      </c>
      <c r="E33625" t="s">
        <v>3587</v>
      </c>
      <c r="F33625">
        <v>2025</v>
      </c>
      <c r="G33625" t="s">
        <v>3579</v>
      </c>
      <c r="H33625" t="s">
        <v>11</v>
      </c>
      <c r="I33625" t="s">
        <v>18914</v>
      </c>
      <c r="J33625" s="1">
        <v>45908</v>
      </c>
      <c r="K33625" t="s">
        <v>24</v>
      </c>
      <c r="L33625" t="s">
        <v>12</v>
      </c>
      <c r="M33625" t="s">
        <v>12</v>
      </c>
    </row>
    <row r="33626" spans="1:13" x14ac:dyDescent="0.25">
      <c r="A33626" t="s">
        <v>3600</v>
      </c>
      <c r="B33626" t="s">
        <v>1140</v>
      </c>
      <c r="C33626" t="s">
        <v>2469</v>
      </c>
      <c r="D33626" t="s">
        <v>3552</v>
      </c>
      <c r="E33626" t="s">
        <v>3587</v>
      </c>
      <c r="F33626">
        <v>2025</v>
      </c>
      <c r="G33626" t="s">
        <v>3579</v>
      </c>
      <c r="H33626" t="s">
        <v>14</v>
      </c>
      <c r="I33626" t="s">
        <v>18915</v>
      </c>
      <c r="J33626" s="1">
        <v>45908</v>
      </c>
      <c r="K33626" t="s">
        <v>24</v>
      </c>
      <c r="L33626" t="s">
        <v>12</v>
      </c>
      <c r="M33626" t="s">
        <v>12</v>
      </c>
    </row>
    <row r="33627" spans="1:13" x14ac:dyDescent="0.25">
      <c r="A33627" t="s">
        <v>3600</v>
      </c>
      <c r="B33627" t="s">
        <v>1140</v>
      </c>
      <c r="C33627" t="s">
        <v>2469</v>
      </c>
      <c r="D33627" t="s">
        <v>3552</v>
      </c>
      <c r="E33627" t="s">
        <v>3587</v>
      </c>
      <c r="F33627">
        <v>2025</v>
      </c>
      <c r="G33627" t="s">
        <v>3579</v>
      </c>
      <c r="H33627" t="s">
        <v>15</v>
      </c>
      <c r="I33627" t="s">
        <v>18916</v>
      </c>
      <c r="J33627" s="1">
        <v>45908</v>
      </c>
      <c r="K33627" t="s">
        <v>24</v>
      </c>
      <c r="L33627" t="s">
        <v>12</v>
      </c>
      <c r="M33627" t="s">
        <v>12</v>
      </c>
    </row>
    <row r="33628" spans="1:13" x14ac:dyDescent="0.25">
      <c r="A33628" t="s">
        <v>3600</v>
      </c>
      <c r="B33628" t="s">
        <v>1140</v>
      </c>
      <c r="C33628" t="s">
        <v>2469</v>
      </c>
      <c r="D33628" t="s">
        <v>3552</v>
      </c>
      <c r="E33628" t="s">
        <v>3587</v>
      </c>
      <c r="F33628">
        <v>2025</v>
      </c>
      <c r="G33628" t="s">
        <v>3579</v>
      </c>
      <c r="H33628" t="s">
        <v>16</v>
      </c>
      <c r="I33628" t="s">
        <v>18917</v>
      </c>
      <c r="J33628" s="1">
        <v>45908</v>
      </c>
      <c r="K33628" t="s">
        <v>24</v>
      </c>
      <c r="L33628" t="s">
        <v>12</v>
      </c>
      <c r="M33628" t="s">
        <v>12</v>
      </c>
    </row>
    <row r="33629" spans="1:13" x14ac:dyDescent="0.25">
      <c r="A33629" t="s">
        <v>3600</v>
      </c>
      <c r="B33629" t="s">
        <v>1140</v>
      </c>
      <c r="C33629" t="s">
        <v>2469</v>
      </c>
      <c r="D33629" t="s">
        <v>3552</v>
      </c>
      <c r="E33629" t="s">
        <v>3587</v>
      </c>
      <c r="F33629">
        <v>2025</v>
      </c>
      <c r="G33629" t="s">
        <v>3579</v>
      </c>
      <c r="H33629" t="s">
        <v>17</v>
      </c>
      <c r="I33629" t="s">
        <v>18918</v>
      </c>
      <c r="J33629" s="1">
        <v>45908</v>
      </c>
      <c r="K33629" t="s">
        <v>24</v>
      </c>
      <c r="L33629" t="s">
        <v>12</v>
      </c>
      <c r="M33629" t="s">
        <v>12</v>
      </c>
    </row>
    <row r="33630" spans="1:13" x14ac:dyDescent="0.25">
      <c r="A33630" t="s">
        <v>3600</v>
      </c>
      <c r="B33630" t="s">
        <v>1140</v>
      </c>
      <c r="C33630" t="s">
        <v>2469</v>
      </c>
      <c r="D33630" t="s">
        <v>3552</v>
      </c>
      <c r="E33630" t="s">
        <v>3587</v>
      </c>
      <c r="F33630">
        <v>2025</v>
      </c>
      <c r="G33630" t="s">
        <v>10</v>
      </c>
      <c r="H33630" t="s">
        <v>11</v>
      </c>
      <c r="I33630"/>
      <c r="J33630" s="1">
        <v>46035</v>
      </c>
      <c r="K33630" t="s">
        <v>3544</v>
      </c>
      <c r="L33630" t="s">
        <v>12</v>
      </c>
      <c r="M33630" t="s">
        <v>13</v>
      </c>
    </row>
    <row r="33631" spans="1:13" x14ac:dyDescent="0.25">
      <c r="A33631" t="s">
        <v>3600</v>
      </c>
      <c r="B33631" t="s">
        <v>1140</v>
      </c>
      <c r="C33631" t="s">
        <v>2469</v>
      </c>
      <c r="D33631" t="s">
        <v>3552</v>
      </c>
      <c r="E33631" t="s">
        <v>3587</v>
      </c>
      <c r="F33631">
        <v>2025</v>
      </c>
      <c r="G33631" t="s">
        <v>10</v>
      </c>
      <c r="H33631" t="s">
        <v>14</v>
      </c>
      <c r="I33631"/>
      <c r="J33631" s="1">
        <v>46035</v>
      </c>
      <c r="K33631" t="s">
        <v>3544</v>
      </c>
      <c r="L33631" t="s">
        <v>12</v>
      </c>
      <c r="M33631" t="s">
        <v>13</v>
      </c>
    </row>
    <row r="33632" spans="1:13" x14ac:dyDescent="0.25">
      <c r="A33632" t="s">
        <v>3600</v>
      </c>
      <c r="B33632" t="s">
        <v>1140</v>
      </c>
      <c r="C33632" t="s">
        <v>2469</v>
      </c>
      <c r="D33632" t="s">
        <v>3552</v>
      </c>
      <c r="E33632" t="s">
        <v>3587</v>
      </c>
      <c r="F33632">
        <v>2025</v>
      </c>
      <c r="G33632" t="s">
        <v>10</v>
      </c>
      <c r="H33632" t="s">
        <v>15</v>
      </c>
      <c r="I33632"/>
      <c r="J33632" s="1">
        <v>46035</v>
      </c>
      <c r="K33632" t="s">
        <v>3544</v>
      </c>
      <c r="L33632" t="s">
        <v>12</v>
      </c>
      <c r="M33632" t="s">
        <v>13</v>
      </c>
    </row>
    <row r="33633" spans="1:13" x14ac:dyDescent="0.25">
      <c r="A33633" t="s">
        <v>3600</v>
      </c>
      <c r="B33633" t="s">
        <v>1140</v>
      </c>
      <c r="C33633" t="s">
        <v>2469</v>
      </c>
      <c r="D33633" t="s">
        <v>3552</v>
      </c>
      <c r="E33633" t="s">
        <v>3587</v>
      </c>
      <c r="F33633">
        <v>2025</v>
      </c>
      <c r="G33633" t="s">
        <v>10</v>
      </c>
      <c r="H33633" t="s">
        <v>16</v>
      </c>
      <c r="I33633" t="s">
        <v>18919</v>
      </c>
      <c r="J33633" s="1">
        <v>46035</v>
      </c>
      <c r="K33633" t="s">
        <v>27</v>
      </c>
      <c r="L33633" t="s">
        <v>12</v>
      </c>
      <c r="M33633" t="s">
        <v>12</v>
      </c>
    </row>
    <row r="33634" spans="1:13" x14ac:dyDescent="0.25">
      <c r="A33634" t="s">
        <v>3600</v>
      </c>
      <c r="B33634" t="s">
        <v>1140</v>
      </c>
      <c r="C33634" t="s">
        <v>2469</v>
      </c>
      <c r="D33634" t="s">
        <v>3552</v>
      </c>
      <c r="E33634" t="s">
        <v>3587</v>
      </c>
      <c r="F33634">
        <v>2025</v>
      </c>
      <c r="G33634" t="s">
        <v>10</v>
      </c>
      <c r="H33634" t="s">
        <v>17</v>
      </c>
      <c r="I33634"/>
      <c r="J33634" s="1">
        <v>46035</v>
      </c>
      <c r="K33634" t="s">
        <v>3544</v>
      </c>
      <c r="L33634" t="s">
        <v>12</v>
      </c>
      <c r="M33634" t="s">
        <v>13</v>
      </c>
    </row>
    <row r="33635" spans="1:13" x14ac:dyDescent="0.25">
      <c r="A33635" t="s">
        <v>3602</v>
      </c>
      <c r="B33635" t="s">
        <v>752</v>
      </c>
      <c r="C33635" t="s">
        <v>2752</v>
      </c>
      <c r="D33635" t="s">
        <v>3556</v>
      </c>
      <c r="E33635" t="s">
        <v>3587</v>
      </c>
      <c r="F33635">
        <v>2025</v>
      </c>
      <c r="G33635" t="s">
        <v>1315</v>
      </c>
      <c r="H33635" t="s">
        <v>11</v>
      </c>
      <c r="I33635" t="s">
        <v>18920</v>
      </c>
      <c r="J33635" s="1">
        <v>46042</v>
      </c>
      <c r="K33635" t="s">
        <v>24</v>
      </c>
      <c r="L33635" t="s">
        <v>12</v>
      </c>
      <c r="M33635" t="s">
        <v>12</v>
      </c>
    </row>
    <row r="33636" spans="1:13" x14ac:dyDescent="0.25">
      <c r="A33636" t="s">
        <v>3602</v>
      </c>
      <c r="B33636" t="s">
        <v>752</v>
      </c>
      <c r="C33636" t="s">
        <v>2752</v>
      </c>
      <c r="D33636" t="s">
        <v>3556</v>
      </c>
      <c r="E33636" t="s">
        <v>3587</v>
      </c>
      <c r="F33636">
        <v>2025</v>
      </c>
      <c r="G33636" t="s">
        <v>1315</v>
      </c>
      <c r="H33636" t="s">
        <v>14</v>
      </c>
      <c r="I33636" t="s">
        <v>18921</v>
      </c>
      <c r="J33636" s="1">
        <v>46042</v>
      </c>
      <c r="K33636" t="s">
        <v>24</v>
      </c>
      <c r="L33636" t="s">
        <v>12</v>
      </c>
      <c r="M33636" t="s">
        <v>12</v>
      </c>
    </row>
    <row r="33637" spans="1:13" x14ac:dyDescent="0.25">
      <c r="A33637" t="s">
        <v>3602</v>
      </c>
      <c r="B33637" t="s">
        <v>752</v>
      </c>
      <c r="C33637" t="s">
        <v>2752</v>
      </c>
      <c r="D33637" t="s">
        <v>3556</v>
      </c>
      <c r="E33637" t="s">
        <v>3587</v>
      </c>
      <c r="F33637">
        <v>2025</v>
      </c>
      <c r="G33637" t="s">
        <v>1315</v>
      </c>
      <c r="H33637" t="s">
        <v>15</v>
      </c>
      <c r="I33637" t="s">
        <v>18922</v>
      </c>
      <c r="J33637" s="1">
        <v>46042</v>
      </c>
      <c r="K33637" t="s">
        <v>24</v>
      </c>
      <c r="L33637" t="s">
        <v>12</v>
      </c>
      <c r="M33637" t="s">
        <v>12</v>
      </c>
    </row>
    <row r="33638" spans="1:13" x14ac:dyDescent="0.25">
      <c r="A33638" t="s">
        <v>3602</v>
      </c>
      <c r="B33638" t="s">
        <v>752</v>
      </c>
      <c r="C33638" t="s">
        <v>2752</v>
      </c>
      <c r="D33638" t="s">
        <v>3556</v>
      </c>
      <c r="E33638" t="s">
        <v>3587</v>
      </c>
      <c r="F33638">
        <v>2025</v>
      </c>
      <c r="G33638" t="s">
        <v>1315</v>
      </c>
      <c r="H33638" t="s">
        <v>16</v>
      </c>
      <c r="I33638" t="s">
        <v>18923</v>
      </c>
      <c r="J33638" s="1">
        <v>46042</v>
      </c>
      <c r="K33638" t="s">
        <v>24</v>
      </c>
      <c r="L33638" t="s">
        <v>12</v>
      </c>
      <c r="M33638" t="s">
        <v>12</v>
      </c>
    </row>
    <row r="33639" spans="1:13" x14ac:dyDescent="0.25">
      <c r="A33639" t="s">
        <v>3602</v>
      </c>
      <c r="B33639" t="s">
        <v>752</v>
      </c>
      <c r="C33639" t="s">
        <v>2752</v>
      </c>
      <c r="D33639" t="s">
        <v>3556</v>
      </c>
      <c r="E33639" t="s">
        <v>3587</v>
      </c>
      <c r="F33639">
        <v>2025</v>
      </c>
      <c r="G33639" t="s">
        <v>1315</v>
      </c>
      <c r="H33639" t="s">
        <v>17</v>
      </c>
      <c r="I33639" t="s">
        <v>18924</v>
      </c>
      <c r="J33639" s="1">
        <v>46042</v>
      </c>
      <c r="K33639" t="s">
        <v>24</v>
      </c>
      <c r="L33639" t="s">
        <v>12</v>
      </c>
      <c r="M33639" t="s">
        <v>12</v>
      </c>
    </row>
    <row r="33640" spans="1:13" x14ac:dyDescent="0.25">
      <c r="A33640" t="s">
        <v>3602</v>
      </c>
      <c r="B33640" t="s">
        <v>752</v>
      </c>
      <c r="C33640" t="s">
        <v>2169</v>
      </c>
      <c r="D33640" t="s">
        <v>3551</v>
      </c>
      <c r="E33640" t="s">
        <v>3587</v>
      </c>
      <c r="F33640">
        <v>2025</v>
      </c>
      <c r="G33640" t="s">
        <v>1315</v>
      </c>
      <c r="H33640" t="s">
        <v>11</v>
      </c>
      <c r="I33640" t="s">
        <v>18925</v>
      </c>
      <c r="J33640" s="1">
        <v>46042</v>
      </c>
      <c r="K33640" t="s">
        <v>27</v>
      </c>
      <c r="L33640" t="s">
        <v>12</v>
      </c>
      <c r="M33640" t="s">
        <v>12</v>
      </c>
    </row>
    <row r="33641" spans="1:13" x14ac:dyDescent="0.25">
      <c r="A33641" t="s">
        <v>3602</v>
      </c>
      <c r="B33641" t="s">
        <v>752</v>
      </c>
      <c r="C33641" t="s">
        <v>2169</v>
      </c>
      <c r="D33641" t="s">
        <v>3551</v>
      </c>
      <c r="E33641" t="s">
        <v>3587</v>
      </c>
      <c r="F33641">
        <v>2025</v>
      </c>
      <c r="G33641" t="s">
        <v>1315</v>
      </c>
      <c r="H33641" t="s">
        <v>14</v>
      </c>
      <c r="I33641" t="s">
        <v>18926</v>
      </c>
      <c r="J33641" s="1">
        <v>46042</v>
      </c>
      <c r="K33641" t="s">
        <v>27</v>
      </c>
      <c r="L33641" t="s">
        <v>12</v>
      </c>
      <c r="M33641" t="s">
        <v>12</v>
      </c>
    </row>
    <row r="33642" spans="1:13" x14ac:dyDescent="0.25">
      <c r="A33642" t="s">
        <v>3602</v>
      </c>
      <c r="B33642" t="s">
        <v>752</v>
      </c>
      <c r="C33642" t="s">
        <v>2169</v>
      </c>
      <c r="D33642" t="s">
        <v>3551</v>
      </c>
      <c r="E33642" t="s">
        <v>3587</v>
      </c>
      <c r="F33642">
        <v>2025</v>
      </c>
      <c r="G33642" t="s">
        <v>1315</v>
      </c>
      <c r="H33642" t="s">
        <v>15</v>
      </c>
      <c r="I33642" t="s">
        <v>18927</v>
      </c>
      <c r="J33642" s="1">
        <v>46042</v>
      </c>
      <c r="K33642" t="s">
        <v>27</v>
      </c>
      <c r="L33642" t="s">
        <v>12</v>
      </c>
      <c r="M33642" t="s">
        <v>12</v>
      </c>
    </row>
    <row r="33643" spans="1:13" x14ac:dyDescent="0.25">
      <c r="A33643" t="s">
        <v>3602</v>
      </c>
      <c r="B33643" t="s">
        <v>752</v>
      </c>
      <c r="C33643" t="s">
        <v>2169</v>
      </c>
      <c r="D33643" t="s">
        <v>3551</v>
      </c>
      <c r="E33643" t="s">
        <v>3587</v>
      </c>
      <c r="F33643">
        <v>2025</v>
      </c>
      <c r="G33643" t="s">
        <v>1315</v>
      </c>
      <c r="H33643" t="s">
        <v>16</v>
      </c>
      <c r="I33643" t="s">
        <v>18928</v>
      </c>
      <c r="J33643" s="1">
        <v>46042</v>
      </c>
      <c r="K33643" t="s">
        <v>27</v>
      </c>
      <c r="L33643" t="s">
        <v>12</v>
      </c>
      <c r="M33643" t="s">
        <v>12</v>
      </c>
    </row>
    <row r="33644" spans="1:13" x14ac:dyDescent="0.25">
      <c r="A33644" t="s">
        <v>3602</v>
      </c>
      <c r="B33644" t="s">
        <v>752</v>
      </c>
      <c r="C33644" t="s">
        <v>2169</v>
      </c>
      <c r="D33644" t="s">
        <v>3551</v>
      </c>
      <c r="E33644" t="s">
        <v>3587</v>
      </c>
      <c r="F33644">
        <v>2025</v>
      </c>
      <c r="G33644" t="s">
        <v>1315</v>
      </c>
      <c r="H33644" t="s">
        <v>17</v>
      </c>
      <c r="I33644" t="s">
        <v>18929</v>
      </c>
      <c r="J33644" s="1">
        <v>46042</v>
      </c>
      <c r="K33644" t="s">
        <v>27</v>
      </c>
      <c r="L33644" t="s">
        <v>12</v>
      </c>
      <c r="M33644" t="s">
        <v>12</v>
      </c>
    </row>
    <row r="33645" spans="1:13" x14ac:dyDescent="0.25">
      <c r="A33645" t="s">
        <v>3602</v>
      </c>
      <c r="B33645" t="s">
        <v>752</v>
      </c>
      <c r="C33645" t="s">
        <v>753</v>
      </c>
      <c r="D33645" t="s">
        <v>3554</v>
      </c>
      <c r="E33645" t="s">
        <v>3587</v>
      </c>
      <c r="F33645">
        <v>2025</v>
      </c>
      <c r="G33645" t="s">
        <v>3574</v>
      </c>
      <c r="H33645" t="s">
        <v>11</v>
      </c>
      <c r="I33645" t="s">
        <v>18930</v>
      </c>
      <c r="J33645" s="1">
        <v>45784</v>
      </c>
      <c r="K33645" t="s">
        <v>27</v>
      </c>
      <c r="L33645" t="s">
        <v>12</v>
      </c>
      <c r="M33645" t="s">
        <v>12</v>
      </c>
    </row>
    <row r="33646" spans="1:13" x14ac:dyDescent="0.25">
      <c r="A33646" t="s">
        <v>3602</v>
      </c>
      <c r="B33646" t="s">
        <v>752</v>
      </c>
      <c r="C33646" t="s">
        <v>753</v>
      </c>
      <c r="D33646" t="s">
        <v>3554</v>
      </c>
      <c r="E33646" t="s">
        <v>3587</v>
      </c>
      <c r="F33646">
        <v>2025</v>
      </c>
      <c r="G33646" t="s">
        <v>3574</v>
      </c>
      <c r="H33646" t="s">
        <v>14</v>
      </c>
      <c r="I33646" t="s">
        <v>18931</v>
      </c>
      <c r="J33646" s="1">
        <v>45784</v>
      </c>
      <c r="K33646" t="s">
        <v>27</v>
      </c>
      <c r="L33646" t="s">
        <v>12</v>
      </c>
      <c r="M33646" t="s">
        <v>12</v>
      </c>
    </row>
    <row r="33647" spans="1:13" x14ac:dyDescent="0.25">
      <c r="A33647" t="s">
        <v>3602</v>
      </c>
      <c r="B33647" t="s">
        <v>752</v>
      </c>
      <c r="C33647" t="s">
        <v>753</v>
      </c>
      <c r="D33647" t="s">
        <v>3554</v>
      </c>
      <c r="E33647" t="s">
        <v>3587</v>
      </c>
      <c r="F33647">
        <v>2025</v>
      </c>
      <c r="G33647" t="s">
        <v>3574</v>
      </c>
      <c r="H33647" t="s">
        <v>15</v>
      </c>
      <c r="I33647"/>
      <c r="J33647" s="1">
        <v>45784</v>
      </c>
      <c r="K33647" t="s">
        <v>3544</v>
      </c>
      <c r="L33647" t="s">
        <v>13</v>
      </c>
      <c r="M33647" t="s">
        <v>12</v>
      </c>
    </row>
    <row r="33648" spans="1:13" x14ac:dyDescent="0.25">
      <c r="A33648" t="s">
        <v>3602</v>
      </c>
      <c r="B33648" t="s">
        <v>752</v>
      </c>
      <c r="C33648" t="s">
        <v>753</v>
      </c>
      <c r="D33648" t="s">
        <v>3554</v>
      </c>
      <c r="E33648" t="s">
        <v>3587</v>
      </c>
      <c r="F33648">
        <v>2025</v>
      </c>
      <c r="G33648" t="s">
        <v>3574</v>
      </c>
      <c r="H33648" t="s">
        <v>16</v>
      </c>
      <c r="I33648"/>
      <c r="J33648" s="1">
        <v>45784</v>
      </c>
      <c r="K33648" t="s">
        <v>3544</v>
      </c>
      <c r="L33648" t="s">
        <v>13</v>
      </c>
      <c r="M33648" t="s">
        <v>12</v>
      </c>
    </row>
    <row r="33649" spans="1:13" x14ac:dyDescent="0.25">
      <c r="A33649" t="s">
        <v>3602</v>
      </c>
      <c r="B33649" t="s">
        <v>752</v>
      </c>
      <c r="C33649" t="s">
        <v>753</v>
      </c>
      <c r="D33649" t="s">
        <v>3554</v>
      </c>
      <c r="E33649" t="s">
        <v>3587</v>
      </c>
      <c r="F33649">
        <v>2025</v>
      </c>
      <c r="G33649" t="s">
        <v>3574</v>
      </c>
      <c r="H33649" t="s">
        <v>17</v>
      </c>
      <c r="I33649" t="s">
        <v>18932</v>
      </c>
      <c r="J33649" s="1">
        <v>45784</v>
      </c>
      <c r="K33649" t="s">
        <v>27</v>
      </c>
      <c r="L33649" t="s">
        <v>12</v>
      </c>
      <c r="M33649" t="s">
        <v>12</v>
      </c>
    </row>
    <row r="33650" spans="1:13" x14ac:dyDescent="0.25">
      <c r="A33650" t="s">
        <v>3602</v>
      </c>
      <c r="B33650" t="s">
        <v>752</v>
      </c>
      <c r="C33650" t="s">
        <v>753</v>
      </c>
      <c r="D33650" t="s">
        <v>3554</v>
      </c>
      <c r="E33650" t="s">
        <v>3587</v>
      </c>
      <c r="F33650">
        <v>2025</v>
      </c>
      <c r="G33650" t="s">
        <v>3579</v>
      </c>
      <c r="H33650" t="s">
        <v>11</v>
      </c>
      <c r="I33650" t="s">
        <v>18933</v>
      </c>
      <c r="J33650" s="1">
        <v>45908</v>
      </c>
      <c r="K33650" t="s">
        <v>24</v>
      </c>
      <c r="L33650" t="s">
        <v>12</v>
      </c>
      <c r="M33650" t="s">
        <v>12</v>
      </c>
    </row>
    <row r="33651" spans="1:13" x14ac:dyDescent="0.25">
      <c r="A33651" t="s">
        <v>3602</v>
      </c>
      <c r="B33651" t="s">
        <v>752</v>
      </c>
      <c r="C33651" t="s">
        <v>753</v>
      </c>
      <c r="D33651" t="s">
        <v>3554</v>
      </c>
      <c r="E33651" t="s">
        <v>3587</v>
      </c>
      <c r="F33651">
        <v>2025</v>
      </c>
      <c r="G33651" t="s">
        <v>3579</v>
      </c>
      <c r="H33651" t="s">
        <v>14</v>
      </c>
      <c r="I33651" t="s">
        <v>18934</v>
      </c>
      <c r="J33651" s="1">
        <v>45908</v>
      </c>
      <c r="K33651" t="s">
        <v>24</v>
      </c>
      <c r="L33651" t="s">
        <v>12</v>
      </c>
      <c r="M33651" t="s">
        <v>12</v>
      </c>
    </row>
    <row r="33652" spans="1:13" x14ac:dyDescent="0.25">
      <c r="A33652" t="s">
        <v>3602</v>
      </c>
      <c r="B33652" t="s">
        <v>752</v>
      </c>
      <c r="C33652" t="s">
        <v>753</v>
      </c>
      <c r="D33652" t="s">
        <v>3554</v>
      </c>
      <c r="E33652" t="s">
        <v>3587</v>
      </c>
      <c r="F33652">
        <v>2025</v>
      </c>
      <c r="G33652" t="s">
        <v>3579</v>
      </c>
      <c r="H33652" t="s">
        <v>15</v>
      </c>
      <c r="I33652"/>
      <c r="J33652" s="1">
        <v>45908</v>
      </c>
      <c r="K33652" t="s">
        <v>3544</v>
      </c>
      <c r="L33652" t="s">
        <v>13</v>
      </c>
      <c r="M33652" t="s">
        <v>12</v>
      </c>
    </row>
    <row r="33653" spans="1:13" x14ac:dyDescent="0.25">
      <c r="A33653" t="s">
        <v>3602</v>
      </c>
      <c r="B33653" t="s">
        <v>752</v>
      </c>
      <c r="C33653" t="s">
        <v>753</v>
      </c>
      <c r="D33653" t="s">
        <v>3554</v>
      </c>
      <c r="E33653" t="s">
        <v>3587</v>
      </c>
      <c r="F33653">
        <v>2025</v>
      </c>
      <c r="G33653" t="s">
        <v>3579</v>
      </c>
      <c r="H33653" t="s">
        <v>16</v>
      </c>
      <c r="I33653"/>
      <c r="J33653" s="1">
        <v>45908</v>
      </c>
      <c r="K33653" t="s">
        <v>3544</v>
      </c>
      <c r="L33653" t="s">
        <v>13</v>
      </c>
      <c r="M33653" t="s">
        <v>12</v>
      </c>
    </row>
    <row r="33654" spans="1:13" x14ac:dyDescent="0.25">
      <c r="A33654" t="s">
        <v>3602</v>
      </c>
      <c r="B33654" t="s">
        <v>752</v>
      </c>
      <c r="C33654" t="s">
        <v>753</v>
      </c>
      <c r="D33654" t="s">
        <v>3554</v>
      </c>
      <c r="E33654" t="s">
        <v>3587</v>
      </c>
      <c r="F33654">
        <v>2025</v>
      </c>
      <c r="G33654" t="s">
        <v>3579</v>
      </c>
      <c r="H33654" t="s">
        <v>17</v>
      </c>
      <c r="I33654" t="s">
        <v>18935</v>
      </c>
      <c r="J33654" s="1">
        <v>45908</v>
      </c>
      <c r="K33654" t="s">
        <v>24</v>
      </c>
      <c r="L33654" t="s">
        <v>12</v>
      </c>
      <c r="M33654" t="s">
        <v>12</v>
      </c>
    </row>
    <row r="33655" spans="1:13" x14ac:dyDescent="0.25">
      <c r="A33655" t="s">
        <v>3602</v>
      </c>
      <c r="B33655" t="s">
        <v>752</v>
      </c>
      <c r="C33655" t="s">
        <v>753</v>
      </c>
      <c r="D33655" t="s">
        <v>3554</v>
      </c>
      <c r="E33655" t="s">
        <v>3587</v>
      </c>
      <c r="F33655">
        <v>2025</v>
      </c>
      <c r="G33655" t="s">
        <v>10</v>
      </c>
      <c r="H33655" t="s">
        <v>11</v>
      </c>
      <c r="I33655" t="s">
        <v>18936</v>
      </c>
      <c r="J33655" s="1">
        <v>46035</v>
      </c>
      <c r="K33655" t="s">
        <v>24</v>
      </c>
      <c r="L33655" t="s">
        <v>12</v>
      </c>
      <c r="M33655" t="s">
        <v>12</v>
      </c>
    </row>
    <row r="33656" spans="1:13" x14ac:dyDescent="0.25">
      <c r="A33656" t="s">
        <v>3602</v>
      </c>
      <c r="B33656" t="s">
        <v>752</v>
      </c>
      <c r="C33656" t="s">
        <v>753</v>
      </c>
      <c r="D33656" t="s">
        <v>3554</v>
      </c>
      <c r="E33656" t="s">
        <v>3587</v>
      </c>
      <c r="F33656">
        <v>2025</v>
      </c>
      <c r="G33656" t="s">
        <v>10</v>
      </c>
      <c r="H33656" t="s">
        <v>14</v>
      </c>
      <c r="I33656" t="s">
        <v>18937</v>
      </c>
      <c r="J33656" s="1">
        <v>46035</v>
      </c>
      <c r="K33656" t="s">
        <v>24</v>
      </c>
      <c r="L33656" t="s">
        <v>12</v>
      </c>
      <c r="M33656" t="s">
        <v>12</v>
      </c>
    </row>
    <row r="33657" spans="1:13" x14ac:dyDescent="0.25">
      <c r="A33657" t="s">
        <v>3602</v>
      </c>
      <c r="B33657" t="s">
        <v>752</v>
      </c>
      <c r="C33657" t="s">
        <v>753</v>
      </c>
      <c r="D33657" t="s">
        <v>3554</v>
      </c>
      <c r="E33657" t="s">
        <v>3587</v>
      </c>
      <c r="F33657">
        <v>2025</v>
      </c>
      <c r="G33657" t="s">
        <v>10</v>
      </c>
      <c r="H33657" t="s">
        <v>15</v>
      </c>
      <c r="I33657"/>
      <c r="J33657" s="1">
        <v>46035</v>
      </c>
      <c r="K33657" t="s">
        <v>3544</v>
      </c>
      <c r="L33657" t="s">
        <v>13</v>
      </c>
      <c r="M33657" t="s">
        <v>12</v>
      </c>
    </row>
    <row r="33658" spans="1:13" x14ac:dyDescent="0.25">
      <c r="A33658" t="s">
        <v>3602</v>
      </c>
      <c r="B33658" t="s">
        <v>752</v>
      </c>
      <c r="C33658" t="s">
        <v>753</v>
      </c>
      <c r="D33658" t="s">
        <v>3554</v>
      </c>
      <c r="E33658" t="s">
        <v>3587</v>
      </c>
      <c r="F33658">
        <v>2025</v>
      </c>
      <c r="G33658" t="s">
        <v>10</v>
      </c>
      <c r="H33658" t="s">
        <v>16</v>
      </c>
      <c r="I33658"/>
      <c r="J33658" s="1">
        <v>46035</v>
      </c>
      <c r="K33658" t="s">
        <v>3544</v>
      </c>
      <c r="L33658" t="s">
        <v>13</v>
      </c>
      <c r="M33658" t="s">
        <v>12</v>
      </c>
    </row>
    <row r="33659" spans="1:13" x14ac:dyDescent="0.25">
      <c r="A33659" t="s">
        <v>3602</v>
      </c>
      <c r="B33659" t="s">
        <v>752</v>
      </c>
      <c r="C33659" t="s">
        <v>753</v>
      </c>
      <c r="D33659" t="s">
        <v>3554</v>
      </c>
      <c r="E33659" t="s">
        <v>3587</v>
      </c>
      <c r="F33659">
        <v>2025</v>
      </c>
      <c r="G33659" t="s">
        <v>10</v>
      </c>
      <c r="H33659" t="s">
        <v>17</v>
      </c>
      <c r="I33659" t="s">
        <v>18938</v>
      </c>
      <c r="J33659" s="1">
        <v>46035</v>
      </c>
      <c r="K33659" t="s">
        <v>24</v>
      </c>
      <c r="L33659" t="s">
        <v>12</v>
      </c>
      <c r="M33659" t="s">
        <v>12</v>
      </c>
    </row>
    <row r="33660" spans="1:13" x14ac:dyDescent="0.25">
      <c r="A33660" t="s">
        <v>3602</v>
      </c>
      <c r="B33660" t="s">
        <v>752</v>
      </c>
      <c r="C33660" t="s">
        <v>3349</v>
      </c>
      <c r="D33660" t="s">
        <v>3555</v>
      </c>
      <c r="E33660" t="s">
        <v>3588</v>
      </c>
      <c r="F33660">
        <v>2025</v>
      </c>
      <c r="G33660" t="s">
        <v>3574</v>
      </c>
      <c r="H33660" t="s">
        <v>11</v>
      </c>
      <c r="I33660" t="s">
        <v>18939</v>
      </c>
      <c r="J33660" s="1">
        <v>45784</v>
      </c>
      <c r="K33660" t="s">
        <v>27</v>
      </c>
      <c r="L33660" t="s">
        <v>12</v>
      </c>
      <c r="M33660" t="s">
        <v>12</v>
      </c>
    </row>
    <row r="33661" spans="1:13" x14ac:dyDescent="0.25">
      <c r="A33661" t="s">
        <v>3602</v>
      </c>
      <c r="B33661" t="s">
        <v>752</v>
      </c>
      <c r="C33661" t="s">
        <v>3349</v>
      </c>
      <c r="D33661" t="s">
        <v>3555</v>
      </c>
      <c r="E33661" t="s">
        <v>3588</v>
      </c>
      <c r="F33661">
        <v>2025</v>
      </c>
      <c r="G33661" t="s">
        <v>3574</v>
      </c>
      <c r="H33661" t="s">
        <v>14</v>
      </c>
      <c r="I33661" t="s">
        <v>18940</v>
      </c>
      <c r="J33661" s="1">
        <v>45784</v>
      </c>
      <c r="K33661" t="s">
        <v>27</v>
      </c>
      <c r="L33661" t="s">
        <v>12</v>
      </c>
      <c r="M33661" t="s">
        <v>12</v>
      </c>
    </row>
    <row r="33662" spans="1:13" x14ac:dyDescent="0.25">
      <c r="A33662" t="s">
        <v>3602</v>
      </c>
      <c r="B33662" t="s">
        <v>752</v>
      </c>
      <c r="C33662" t="s">
        <v>3349</v>
      </c>
      <c r="D33662" t="s">
        <v>3555</v>
      </c>
      <c r="E33662" t="s">
        <v>3588</v>
      </c>
      <c r="F33662">
        <v>2025</v>
      </c>
      <c r="G33662" t="s">
        <v>3574</v>
      </c>
      <c r="H33662" t="s">
        <v>15</v>
      </c>
      <c r="I33662" t="s">
        <v>18941</v>
      </c>
      <c r="J33662" s="1">
        <v>45784</v>
      </c>
      <c r="K33662" t="s">
        <v>27</v>
      </c>
      <c r="L33662" t="s">
        <v>12</v>
      </c>
      <c r="M33662" t="s">
        <v>12</v>
      </c>
    </row>
    <row r="33663" spans="1:13" x14ac:dyDescent="0.25">
      <c r="A33663" t="s">
        <v>3602</v>
      </c>
      <c r="B33663" t="s">
        <v>752</v>
      </c>
      <c r="C33663" t="s">
        <v>3349</v>
      </c>
      <c r="D33663" t="s">
        <v>3555</v>
      </c>
      <c r="E33663" t="s">
        <v>3588</v>
      </c>
      <c r="F33663">
        <v>2025</v>
      </c>
      <c r="G33663" t="s">
        <v>3574</v>
      </c>
      <c r="H33663" t="s">
        <v>16</v>
      </c>
      <c r="I33663" t="s">
        <v>18942</v>
      </c>
      <c r="J33663" s="1">
        <v>45784</v>
      </c>
      <c r="K33663" t="s">
        <v>27</v>
      </c>
      <c r="L33663" t="s">
        <v>12</v>
      </c>
      <c r="M33663" t="s">
        <v>12</v>
      </c>
    </row>
    <row r="33664" spans="1:13" x14ac:dyDescent="0.25">
      <c r="A33664" t="s">
        <v>3602</v>
      </c>
      <c r="B33664" t="s">
        <v>752</v>
      </c>
      <c r="C33664" t="s">
        <v>3349</v>
      </c>
      <c r="D33664" t="s">
        <v>3555</v>
      </c>
      <c r="E33664" t="s">
        <v>3588</v>
      </c>
      <c r="F33664">
        <v>2025</v>
      </c>
      <c r="G33664" t="s">
        <v>3574</v>
      </c>
      <c r="H33664" t="s">
        <v>17</v>
      </c>
      <c r="I33664" t="s">
        <v>18943</v>
      </c>
      <c r="J33664" s="1">
        <v>45784</v>
      </c>
      <c r="K33664" t="s">
        <v>27</v>
      </c>
      <c r="L33664" t="s">
        <v>12</v>
      </c>
      <c r="M33664" t="s">
        <v>12</v>
      </c>
    </row>
    <row r="33665" spans="1:13" x14ac:dyDescent="0.25">
      <c r="A33665" t="s">
        <v>3602</v>
      </c>
      <c r="B33665" t="s">
        <v>752</v>
      </c>
      <c r="C33665" t="s">
        <v>3349</v>
      </c>
      <c r="D33665" t="s">
        <v>3555</v>
      </c>
      <c r="E33665" t="s">
        <v>3588</v>
      </c>
      <c r="F33665">
        <v>2025</v>
      </c>
      <c r="G33665" t="s">
        <v>3579</v>
      </c>
      <c r="H33665" t="s">
        <v>11</v>
      </c>
      <c r="I33665" t="s">
        <v>18944</v>
      </c>
      <c r="J33665" s="1">
        <v>45908</v>
      </c>
      <c r="K33665" t="s">
        <v>27</v>
      </c>
      <c r="L33665" t="s">
        <v>12</v>
      </c>
      <c r="M33665" t="s">
        <v>12</v>
      </c>
    </row>
    <row r="33666" spans="1:13" x14ac:dyDescent="0.25">
      <c r="A33666" t="s">
        <v>3602</v>
      </c>
      <c r="B33666" t="s">
        <v>752</v>
      </c>
      <c r="C33666" t="s">
        <v>3349</v>
      </c>
      <c r="D33666" t="s">
        <v>3555</v>
      </c>
      <c r="E33666" t="s">
        <v>3588</v>
      </c>
      <c r="F33666">
        <v>2025</v>
      </c>
      <c r="G33666" t="s">
        <v>3579</v>
      </c>
      <c r="H33666" t="s">
        <v>14</v>
      </c>
      <c r="I33666" t="s">
        <v>18945</v>
      </c>
      <c r="J33666" s="1">
        <v>45908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602</v>
      </c>
      <c r="B33667" t="s">
        <v>752</v>
      </c>
      <c r="C33667" t="s">
        <v>3349</v>
      </c>
      <c r="D33667" t="s">
        <v>3555</v>
      </c>
      <c r="E33667" t="s">
        <v>3588</v>
      </c>
      <c r="F33667">
        <v>2025</v>
      </c>
      <c r="G33667" t="s">
        <v>3579</v>
      </c>
      <c r="H33667" t="s">
        <v>15</v>
      </c>
      <c r="I33667" t="s">
        <v>18946</v>
      </c>
      <c r="J33667" s="1">
        <v>45908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602</v>
      </c>
      <c r="B33668" t="s">
        <v>752</v>
      </c>
      <c r="C33668" t="s">
        <v>3349</v>
      </c>
      <c r="D33668" t="s">
        <v>3555</v>
      </c>
      <c r="E33668" t="s">
        <v>3588</v>
      </c>
      <c r="F33668">
        <v>2025</v>
      </c>
      <c r="G33668" t="s">
        <v>3579</v>
      </c>
      <c r="H33668" t="s">
        <v>16</v>
      </c>
      <c r="I33668" t="s">
        <v>18947</v>
      </c>
      <c r="J33668" s="1">
        <v>45908</v>
      </c>
      <c r="K33668" t="s">
        <v>27</v>
      </c>
      <c r="L33668" t="s">
        <v>12</v>
      </c>
      <c r="M33668" t="s">
        <v>12</v>
      </c>
    </row>
    <row r="33669" spans="1:13" x14ac:dyDescent="0.25">
      <c r="A33669" t="s">
        <v>3602</v>
      </c>
      <c r="B33669" t="s">
        <v>752</v>
      </c>
      <c r="C33669" t="s">
        <v>3349</v>
      </c>
      <c r="D33669" t="s">
        <v>3555</v>
      </c>
      <c r="E33669" t="s">
        <v>3588</v>
      </c>
      <c r="F33669">
        <v>2025</v>
      </c>
      <c r="G33669" t="s">
        <v>3579</v>
      </c>
      <c r="H33669" t="s">
        <v>17</v>
      </c>
      <c r="I33669" t="s">
        <v>18948</v>
      </c>
      <c r="J33669" s="1">
        <v>45908</v>
      </c>
      <c r="K33669" t="s">
        <v>27</v>
      </c>
      <c r="L33669" t="s">
        <v>12</v>
      </c>
      <c r="M33669" t="s">
        <v>12</v>
      </c>
    </row>
    <row r="33670" spans="1:13" x14ac:dyDescent="0.25">
      <c r="A33670" t="s">
        <v>3602</v>
      </c>
      <c r="B33670" t="s">
        <v>752</v>
      </c>
      <c r="C33670" t="s">
        <v>3349</v>
      </c>
      <c r="D33670" t="s">
        <v>3555</v>
      </c>
      <c r="E33670" t="s">
        <v>3588</v>
      </c>
      <c r="F33670">
        <v>2025</v>
      </c>
      <c r="G33670" t="s">
        <v>10</v>
      </c>
      <c r="H33670" t="s">
        <v>11</v>
      </c>
      <c r="I33670" t="s">
        <v>18949</v>
      </c>
      <c r="J33670" s="1">
        <v>46035</v>
      </c>
      <c r="K33670" t="s">
        <v>27</v>
      </c>
      <c r="L33670" t="s">
        <v>12</v>
      </c>
      <c r="M33670" t="s">
        <v>12</v>
      </c>
    </row>
    <row r="33671" spans="1:13" x14ac:dyDescent="0.25">
      <c r="A33671" t="s">
        <v>3602</v>
      </c>
      <c r="B33671" t="s">
        <v>752</v>
      </c>
      <c r="C33671" t="s">
        <v>3349</v>
      </c>
      <c r="D33671" t="s">
        <v>3555</v>
      </c>
      <c r="E33671" t="s">
        <v>3588</v>
      </c>
      <c r="F33671">
        <v>2025</v>
      </c>
      <c r="G33671" t="s">
        <v>10</v>
      </c>
      <c r="H33671" t="s">
        <v>14</v>
      </c>
      <c r="I33671" t="s">
        <v>18950</v>
      </c>
      <c r="J33671" s="1">
        <v>46035</v>
      </c>
      <c r="K33671" t="s">
        <v>27</v>
      </c>
      <c r="L33671" t="s">
        <v>12</v>
      </c>
      <c r="M33671" t="s">
        <v>12</v>
      </c>
    </row>
    <row r="33672" spans="1:13" x14ac:dyDescent="0.25">
      <c r="A33672" t="s">
        <v>3602</v>
      </c>
      <c r="B33672" t="s">
        <v>752</v>
      </c>
      <c r="C33672" t="s">
        <v>3349</v>
      </c>
      <c r="D33672" t="s">
        <v>3555</v>
      </c>
      <c r="E33672" t="s">
        <v>3588</v>
      </c>
      <c r="F33672">
        <v>2025</v>
      </c>
      <c r="G33672" t="s">
        <v>10</v>
      </c>
      <c r="H33672" t="s">
        <v>15</v>
      </c>
      <c r="I33672" t="s">
        <v>18951</v>
      </c>
      <c r="J33672" s="1">
        <v>46035</v>
      </c>
      <c r="K33672" t="s">
        <v>27</v>
      </c>
      <c r="L33672" t="s">
        <v>12</v>
      </c>
      <c r="M33672" t="s">
        <v>12</v>
      </c>
    </row>
    <row r="33673" spans="1:13" x14ac:dyDescent="0.25">
      <c r="A33673" t="s">
        <v>3602</v>
      </c>
      <c r="B33673" t="s">
        <v>752</v>
      </c>
      <c r="C33673" t="s">
        <v>3349</v>
      </c>
      <c r="D33673" t="s">
        <v>3555</v>
      </c>
      <c r="E33673" t="s">
        <v>3588</v>
      </c>
      <c r="F33673">
        <v>2025</v>
      </c>
      <c r="G33673" t="s">
        <v>10</v>
      </c>
      <c r="H33673" t="s">
        <v>16</v>
      </c>
      <c r="I33673" t="s">
        <v>18952</v>
      </c>
      <c r="J33673" s="1">
        <v>46035</v>
      </c>
      <c r="K33673" t="s">
        <v>27</v>
      </c>
      <c r="L33673" t="s">
        <v>12</v>
      </c>
      <c r="M33673" t="s">
        <v>12</v>
      </c>
    </row>
    <row r="33674" spans="1:13" x14ac:dyDescent="0.25">
      <c r="A33674" t="s">
        <v>3602</v>
      </c>
      <c r="B33674" t="s">
        <v>752</v>
      </c>
      <c r="C33674" t="s">
        <v>3349</v>
      </c>
      <c r="D33674" t="s">
        <v>3555</v>
      </c>
      <c r="E33674" t="s">
        <v>3588</v>
      </c>
      <c r="F33674">
        <v>2025</v>
      </c>
      <c r="G33674" t="s">
        <v>10</v>
      </c>
      <c r="H33674" t="s">
        <v>17</v>
      </c>
      <c r="I33674" t="s">
        <v>18953</v>
      </c>
      <c r="J33674" s="1">
        <v>46035</v>
      </c>
      <c r="K33674" t="s">
        <v>27</v>
      </c>
      <c r="L33674" t="s">
        <v>12</v>
      </c>
      <c r="M33674" t="s">
        <v>12</v>
      </c>
    </row>
    <row r="33675" spans="1:13" x14ac:dyDescent="0.25">
      <c r="A33675" t="s">
        <v>3602</v>
      </c>
      <c r="B33675" t="s">
        <v>1264</v>
      </c>
      <c r="C33675" t="s">
        <v>2543</v>
      </c>
      <c r="D33675" t="s">
        <v>3551</v>
      </c>
      <c r="E33675" t="s">
        <v>3587</v>
      </c>
      <c r="F33675">
        <v>2025</v>
      </c>
      <c r="G33675" t="s">
        <v>1315</v>
      </c>
      <c r="H33675" t="s">
        <v>11</v>
      </c>
      <c r="I33675" t="s">
        <v>18954</v>
      </c>
      <c r="J33675" s="1">
        <v>46042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602</v>
      </c>
      <c r="B33676" t="s">
        <v>1264</v>
      </c>
      <c r="C33676" t="s">
        <v>2543</v>
      </c>
      <c r="D33676" t="s">
        <v>3551</v>
      </c>
      <c r="E33676" t="s">
        <v>3587</v>
      </c>
      <c r="F33676">
        <v>2025</v>
      </c>
      <c r="G33676" t="s">
        <v>1315</v>
      </c>
      <c r="H33676" t="s">
        <v>14</v>
      </c>
      <c r="I33676" t="s">
        <v>18955</v>
      </c>
      <c r="J33676" s="1">
        <v>46042</v>
      </c>
      <c r="K33676" t="s">
        <v>24</v>
      </c>
      <c r="L33676" t="s">
        <v>12</v>
      </c>
      <c r="M33676" t="s">
        <v>12</v>
      </c>
    </row>
    <row r="33677" spans="1:13" x14ac:dyDescent="0.25">
      <c r="A33677" t="s">
        <v>3602</v>
      </c>
      <c r="B33677" t="s">
        <v>1264</v>
      </c>
      <c r="C33677" t="s">
        <v>2543</v>
      </c>
      <c r="D33677" t="s">
        <v>3551</v>
      </c>
      <c r="E33677" t="s">
        <v>3587</v>
      </c>
      <c r="F33677">
        <v>2025</v>
      </c>
      <c r="G33677" t="s">
        <v>1315</v>
      </c>
      <c r="H33677" t="s">
        <v>15</v>
      </c>
      <c r="I33677" t="s">
        <v>18956</v>
      </c>
      <c r="J33677" s="1">
        <v>46042</v>
      </c>
      <c r="K33677" t="s">
        <v>24</v>
      </c>
      <c r="L33677" t="s">
        <v>12</v>
      </c>
      <c r="M33677" t="s">
        <v>12</v>
      </c>
    </row>
    <row r="33678" spans="1:13" x14ac:dyDescent="0.25">
      <c r="A33678" t="s">
        <v>3602</v>
      </c>
      <c r="B33678" t="s">
        <v>1264</v>
      </c>
      <c r="C33678" t="s">
        <v>2543</v>
      </c>
      <c r="D33678" t="s">
        <v>3551</v>
      </c>
      <c r="E33678" t="s">
        <v>3587</v>
      </c>
      <c r="F33678">
        <v>2025</v>
      </c>
      <c r="G33678" t="s">
        <v>1315</v>
      </c>
      <c r="H33678" t="s">
        <v>16</v>
      </c>
      <c r="I33678" t="s">
        <v>18957</v>
      </c>
      <c r="J33678" s="1">
        <v>46042</v>
      </c>
      <c r="K33678" t="s">
        <v>24</v>
      </c>
      <c r="L33678" t="s">
        <v>12</v>
      </c>
      <c r="M33678" t="s">
        <v>12</v>
      </c>
    </row>
    <row r="33679" spans="1:13" x14ac:dyDescent="0.25">
      <c r="A33679" t="s">
        <v>3602</v>
      </c>
      <c r="B33679" t="s">
        <v>1264</v>
      </c>
      <c r="C33679" t="s">
        <v>2543</v>
      </c>
      <c r="D33679" t="s">
        <v>3551</v>
      </c>
      <c r="E33679" t="s">
        <v>3587</v>
      </c>
      <c r="F33679">
        <v>2025</v>
      </c>
      <c r="G33679" t="s">
        <v>1315</v>
      </c>
      <c r="H33679" t="s">
        <v>17</v>
      </c>
      <c r="I33679" t="s">
        <v>18958</v>
      </c>
      <c r="J33679" s="1">
        <v>46042</v>
      </c>
      <c r="K33679" t="s">
        <v>24</v>
      </c>
      <c r="L33679" t="s">
        <v>12</v>
      </c>
      <c r="M33679" t="s">
        <v>12</v>
      </c>
    </row>
    <row r="33680" spans="1:13" x14ac:dyDescent="0.25">
      <c r="A33680" t="s">
        <v>3602</v>
      </c>
      <c r="B33680" t="s">
        <v>1264</v>
      </c>
      <c r="C33680" t="s">
        <v>1265</v>
      </c>
      <c r="D33680" t="s">
        <v>3554</v>
      </c>
      <c r="E33680" t="s">
        <v>3587</v>
      </c>
      <c r="F33680">
        <v>2025</v>
      </c>
      <c r="G33680" t="s">
        <v>3574</v>
      </c>
      <c r="H33680" t="s">
        <v>11</v>
      </c>
      <c r="I33680"/>
      <c r="J33680" s="1">
        <v>45784</v>
      </c>
      <c r="K33680" t="s">
        <v>3544</v>
      </c>
      <c r="L33680" t="s">
        <v>12</v>
      </c>
      <c r="M33680" t="s">
        <v>13</v>
      </c>
    </row>
    <row r="33681" spans="1:13" x14ac:dyDescent="0.25">
      <c r="A33681" t="s">
        <v>3602</v>
      </c>
      <c r="B33681" t="s">
        <v>1264</v>
      </c>
      <c r="C33681" t="s">
        <v>1265</v>
      </c>
      <c r="D33681" t="s">
        <v>3554</v>
      </c>
      <c r="E33681" t="s">
        <v>3587</v>
      </c>
      <c r="F33681">
        <v>2025</v>
      </c>
      <c r="G33681" t="s">
        <v>3574</v>
      </c>
      <c r="H33681" t="s">
        <v>14</v>
      </c>
      <c r="I33681"/>
      <c r="J33681" s="1">
        <v>45784</v>
      </c>
      <c r="K33681" t="s">
        <v>3544</v>
      </c>
      <c r="L33681" t="s">
        <v>12</v>
      </c>
      <c r="M33681" t="s">
        <v>13</v>
      </c>
    </row>
    <row r="33682" spans="1:13" x14ac:dyDescent="0.25">
      <c r="A33682" t="s">
        <v>3602</v>
      </c>
      <c r="B33682" t="s">
        <v>1264</v>
      </c>
      <c r="C33682" t="s">
        <v>1265</v>
      </c>
      <c r="D33682" t="s">
        <v>3554</v>
      </c>
      <c r="E33682" t="s">
        <v>3587</v>
      </c>
      <c r="F33682">
        <v>2025</v>
      </c>
      <c r="G33682" t="s">
        <v>3574</v>
      </c>
      <c r="H33682" t="s">
        <v>15</v>
      </c>
      <c r="I33682"/>
      <c r="J33682" s="1">
        <v>45784</v>
      </c>
      <c r="K33682" t="s">
        <v>3544</v>
      </c>
      <c r="L33682" t="s">
        <v>12</v>
      </c>
      <c r="M33682" t="s">
        <v>13</v>
      </c>
    </row>
    <row r="33683" spans="1:13" x14ac:dyDescent="0.25">
      <c r="A33683" t="s">
        <v>3602</v>
      </c>
      <c r="B33683" t="s">
        <v>1264</v>
      </c>
      <c r="C33683" t="s">
        <v>1265</v>
      </c>
      <c r="D33683" t="s">
        <v>3554</v>
      </c>
      <c r="E33683" t="s">
        <v>3587</v>
      </c>
      <c r="F33683">
        <v>2025</v>
      </c>
      <c r="G33683" t="s">
        <v>3574</v>
      </c>
      <c r="H33683" t="s">
        <v>16</v>
      </c>
      <c r="I33683"/>
      <c r="J33683" s="1">
        <v>45784</v>
      </c>
      <c r="K33683" t="s">
        <v>3544</v>
      </c>
      <c r="L33683" t="s">
        <v>12</v>
      </c>
      <c r="M33683" t="s">
        <v>13</v>
      </c>
    </row>
    <row r="33684" spans="1:13" x14ac:dyDescent="0.25">
      <c r="A33684" t="s">
        <v>3602</v>
      </c>
      <c r="B33684" t="s">
        <v>1264</v>
      </c>
      <c r="C33684" t="s">
        <v>1265</v>
      </c>
      <c r="D33684" t="s">
        <v>3554</v>
      </c>
      <c r="E33684" t="s">
        <v>3587</v>
      </c>
      <c r="F33684">
        <v>2025</v>
      </c>
      <c r="G33684" t="s">
        <v>3574</v>
      </c>
      <c r="H33684" t="s">
        <v>17</v>
      </c>
      <c r="I33684"/>
      <c r="J33684" s="1">
        <v>45784</v>
      </c>
      <c r="K33684" t="s">
        <v>3544</v>
      </c>
      <c r="L33684" t="s">
        <v>12</v>
      </c>
      <c r="M33684" t="s">
        <v>13</v>
      </c>
    </row>
    <row r="33685" spans="1:13" x14ac:dyDescent="0.25">
      <c r="A33685" t="s">
        <v>3602</v>
      </c>
      <c r="B33685" t="s">
        <v>1264</v>
      </c>
      <c r="C33685" t="s">
        <v>1265</v>
      </c>
      <c r="D33685" t="s">
        <v>3554</v>
      </c>
      <c r="E33685" t="s">
        <v>3587</v>
      </c>
      <c r="F33685">
        <v>2025</v>
      </c>
      <c r="G33685" t="s">
        <v>3579</v>
      </c>
      <c r="H33685" t="s">
        <v>11</v>
      </c>
      <c r="I33685"/>
      <c r="J33685" s="1">
        <v>45908</v>
      </c>
      <c r="K33685" t="s">
        <v>3544</v>
      </c>
      <c r="L33685" t="s">
        <v>12</v>
      </c>
      <c r="M33685" t="s">
        <v>13</v>
      </c>
    </row>
    <row r="33686" spans="1:13" x14ac:dyDescent="0.25">
      <c r="A33686" t="s">
        <v>3602</v>
      </c>
      <c r="B33686" t="s">
        <v>1264</v>
      </c>
      <c r="C33686" t="s">
        <v>1265</v>
      </c>
      <c r="D33686" t="s">
        <v>3554</v>
      </c>
      <c r="E33686" t="s">
        <v>3587</v>
      </c>
      <c r="F33686">
        <v>2025</v>
      </c>
      <c r="G33686" t="s">
        <v>3579</v>
      </c>
      <c r="H33686" t="s">
        <v>14</v>
      </c>
      <c r="I33686"/>
      <c r="J33686" s="1">
        <v>45908</v>
      </c>
      <c r="K33686" t="s">
        <v>3544</v>
      </c>
      <c r="L33686" t="s">
        <v>12</v>
      </c>
      <c r="M33686" t="s">
        <v>13</v>
      </c>
    </row>
    <row r="33687" spans="1:13" x14ac:dyDescent="0.25">
      <c r="A33687" t="s">
        <v>3602</v>
      </c>
      <c r="B33687" t="s">
        <v>1264</v>
      </c>
      <c r="C33687" t="s">
        <v>1265</v>
      </c>
      <c r="D33687" t="s">
        <v>3554</v>
      </c>
      <c r="E33687" t="s">
        <v>3587</v>
      </c>
      <c r="F33687">
        <v>2025</v>
      </c>
      <c r="G33687" t="s">
        <v>3579</v>
      </c>
      <c r="H33687" t="s">
        <v>15</v>
      </c>
      <c r="I33687"/>
      <c r="J33687" s="1">
        <v>45908</v>
      </c>
      <c r="K33687" t="s">
        <v>3544</v>
      </c>
      <c r="L33687" t="s">
        <v>12</v>
      </c>
      <c r="M33687" t="s">
        <v>13</v>
      </c>
    </row>
    <row r="33688" spans="1:13" x14ac:dyDescent="0.25">
      <c r="A33688" t="s">
        <v>3602</v>
      </c>
      <c r="B33688" t="s">
        <v>1264</v>
      </c>
      <c r="C33688" t="s">
        <v>1265</v>
      </c>
      <c r="D33688" t="s">
        <v>3554</v>
      </c>
      <c r="E33688" t="s">
        <v>3587</v>
      </c>
      <c r="F33688">
        <v>2025</v>
      </c>
      <c r="G33688" t="s">
        <v>3579</v>
      </c>
      <c r="H33688" t="s">
        <v>16</v>
      </c>
      <c r="I33688"/>
      <c r="J33688" s="1">
        <v>45908</v>
      </c>
      <c r="K33688" t="s">
        <v>3544</v>
      </c>
      <c r="L33688" t="s">
        <v>12</v>
      </c>
      <c r="M33688" t="s">
        <v>13</v>
      </c>
    </row>
    <row r="33689" spans="1:13" x14ac:dyDescent="0.25">
      <c r="A33689" t="s">
        <v>3602</v>
      </c>
      <c r="B33689" t="s">
        <v>1264</v>
      </c>
      <c r="C33689" t="s">
        <v>1265</v>
      </c>
      <c r="D33689" t="s">
        <v>3554</v>
      </c>
      <c r="E33689" t="s">
        <v>3587</v>
      </c>
      <c r="F33689">
        <v>2025</v>
      </c>
      <c r="G33689" t="s">
        <v>3579</v>
      </c>
      <c r="H33689" t="s">
        <v>17</v>
      </c>
      <c r="I33689"/>
      <c r="J33689" s="1">
        <v>45908</v>
      </c>
      <c r="K33689" t="s">
        <v>3544</v>
      </c>
      <c r="L33689" t="s">
        <v>12</v>
      </c>
      <c r="M33689" t="s">
        <v>13</v>
      </c>
    </row>
    <row r="33690" spans="1:13" x14ac:dyDescent="0.25">
      <c r="A33690" t="s">
        <v>3602</v>
      </c>
      <c r="B33690" t="s">
        <v>1264</v>
      </c>
      <c r="C33690" t="s">
        <v>1265</v>
      </c>
      <c r="D33690" t="s">
        <v>3554</v>
      </c>
      <c r="E33690" t="s">
        <v>3587</v>
      </c>
      <c r="F33690">
        <v>2025</v>
      </c>
      <c r="G33690" t="s">
        <v>10</v>
      </c>
      <c r="H33690" t="s">
        <v>11</v>
      </c>
      <c r="I33690"/>
      <c r="J33690" s="1">
        <v>46035</v>
      </c>
      <c r="K33690" t="s">
        <v>3544</v>
      </c>
      <c r="L33690" t="s">
        <v>12</v>
      </c>
      <c r="M33690" t="s">
        <v>13</v>
      </c>
    </row>
    <row r="33691" spans="1:13" x14ac:dyDescent="0.25">
      <c r="A33691" t="s">
        <v>3602</v>
      </c>
      <c r="B33691" t="s">
        <v>1264</v>
      </c>
      <c r="C33691" t="s">
        <v>1265</v>
      </c>
      <c r="D33691" t="s">
        <v>3554</v>
      </c>
      <c r="E33691" t="s">
        <v>3587</v>
      </c>
      <c r="F33691">
        <v>2025</v>
      </c>
      <c r="G33691" t="s">
        <v>10</v>
      </c>
      <c r="H33691" t="s">
        <v>14</v>
      </c>
      <c r="I33691"/>
      <c r="J33691" s="1">
        <v>46035</v>
      </c>
      <c r="K33691" t="s">
        <v>3544</v>
      </c>
      <c r="L33691" t="s">
        <v>12</v>
      </c>
      <c r="M33691" t="s">
        <v>13</v>
      </c>
    </row>
    <row r="33692" spans="1:13" x14ac:dyDescent="0.25">
      <c r="A33692" t="s">
        <v>3602</v>
      </c>
      <c r="B33692" t="s">
        <v>1264</v>
      </c>
      <c r="C33692" t="s">
        <v>1265</v>
      </c>
      <c r="D33692" t="s">
        <v>3554</v>
      </c>
      <c r="E33692" t="s">
        <v>3587</v>
      </c>
      <c r="F33692">
        <v>2025</v>
      </c>
      <c r="G33692" t="s">
        <v>10</v>
      </c>
      <c r="H33692" t="s">
        <v>15</v>
      </c>
      <c r="I33692"/>
      <c r="J33692" s="1">
        <v>46035</v>
      </c>
      <c r="K33692" t="s">
        <v>3544</v>
      </c>
      <c r="L33692" t="s">
        <v>12</v>
      </c>
      <c r="M33692" t="s">
        <v>13</v>
      </c>
    </row>
    <row r="33693" spans="1:13" x14ac:dyDescent="0.25">
      <c r="A33693" t="s">
        <v>3602</v>
      </c>
      <c r="B33693" t="s">
        <v>1264</v>
      </c>
      <c r="C33693" t="s">
        <v>1265</v>
      </c>
      <c r="D33693" t="s">
        <v>3554</v>
      </c>
      <c r="E33693" t="s">
        <v>3587</v>
      </c>
      <c r="F33693">
        <v>2025</v>
      </c>
      <c r="G33693" t="s">
        <v>10</v>
      </c>
      <c r="H33693" t="s">
        <v>16</v>
      </c>
      <c r="I33693"/>
      <c r="J33693" s="1">
        <v>46035</v>
      </c>
      <c r="K33693" t="s">
        <v>3544</v>
      </c>
      <c r="L33693" t="s">
        <v>12</v>
      </c>
      <c r="M33693" t="s">
        <v>13</v>
      </c>
    </row>
    <row r="33694" spans="1:13" x14ac:dyDescent="0.25">
      <c r="A33694" t="s">
        <v>3602</v>
      </c>
      <c r="B33694" t="s">
        <v>1264</v>
      </c>
      <c r="C33694" t="s">
        <v>1265</v>
      </c>
      <c r="D33694" t="s">
        <v>3554</v>
      </c>
      <c r="E33694" t="s">
        <v>3587</v>
      </c>
      <c r="F33694">
        <v>2025</v>
      </c>
      <c r="G33694" t="s">
        <v>10</v>
      </c>
      <c r="H33694" t="s">
        <v>17</v>
      </c>
      <c r="I33694"/>
      <c r="J33694" s="1">
        <v>46035</v>
      </c>
      <c r="K33694" t="s">
        <v>3544</v>
      </c>
      <c r="L33694" t="s">
        <v>12</v>
      </c>
      <c r="M33694" t="s">
        <v>13</v>
      </c>
    </row>
    <row r="33695" spans="1:13" x14ac:dyDescent="0.25">
      <c r="A33695" t="s">
        <v>3594</v>
      </c>
      <c r="B33695" t="s">
        <v>754</v>
      </c>
      <c r="C33695" t="s">
        <v>2170</v>
      </c>
      <c r="D33695" t="s">
        <v>3551</v>
      </c>
      <c r="E33695" t="s">
        <v>3587</v>
      </c>
      <c r="F33695">
        <v>2025</v>
      </c>
      <c r="G33695" t="s">
        <v>1315</v>
      </c>
      <c r="H33695" t="s">
        <v>11</v>
      </c>
      <c r="I33695"/>
      <c r="J33695" s="1">
        <v>46042</v>
      </c>
      <c r="K33695" t="s">
        <v>3544</v>
      </c>
      <c r="L33695" t="s">
        <v>12</v>
      </c>
      <c r="M33695" t="s">
        <v>13</v>
      </c>
    </row>
    <row r="33696" spans="1:13" x14ac:dyDescent="0.25">
      <c r="A33696" t="s">
        <v>3594</v>
      </c>
      <c r="B33696" t="s">
        <v>754</v>
      </c>
      <c r="C33696" t="s">
        <v>2170</v>
      </c>
      <c r="D33696" t="s">
        <v>3551</v>
      </c>
      <c r="E33696" t="s">
        <v>3587</v>
      </c>
      <c r="F33696">
        <v>2025</v>
      </c>
      <c r="G33696" t="s">
        <v>1315</v>
      </c>
      <c r="H33696" t="s">
        <v>14</v>
      </c>
      <c r="I33696"/>
      <c r="J33696" s="1">
        <v>46042</v>
      </c>
      <c r="K33696" t="s">
        <v>3544</v>
      </c>
      <c r="L33696" t="s">
        <v>12</v>
      </c>
      <c r="M33696" t="s">
        <v>13</v>
      </c>
    </row>
    <row r="33697" spans="1:13" x14ac:dyDescent="0.25">
      <c r="A33697" t="s">
        <v>3594</v>
      </c>
      <c r="B33697" t="s">
        <v>754</v>
      </c>
      <c r="C33697" t="s">
        <v>2170</v>
      </c>
      <c r="D33697" t="s">
        <v>3551</v>
      </c>
      <c r="E33697" t="s">
        <v>3587</v>
      </c>
      <c r="F33697">
        <v>2025</v>
      </c>
      <c r="G33697" t="s">
        <v>1315</v>
      </c>
      <c r="H33697" t="s">
        <v>15</v>
      </c>
      <c r="I33697"/>
      <c r="J33697" s="1">
        <v>46042</v>
      </c>
      <c r="K33697" t="s">
        <v>3544</v>
      </c>
      <c r="L33697" t="s">
        <v>12</v>
      </c>
      <c r="M33697" t="s">
        <v>13</v>
      </c>
    </row>
    <row r="33698" spans="1:13" x14ac:dyDescent="0.25">
      <c r="A33698" t="s">
        <v>3594</v>
      </c>
      <c r="B33698" t="s">
        <v>754</v>
      </c>
      <c r="C33698" t="s">
        <v>2170</v>
      </c>
      <c r="D33698" t="s">
        <v>3551</v>
      </c>
      <c r="E33698" t="s">
        <v>3587</v>
      </c>
      <c r="F33698">
        <v>2025</v>
      </c>
      <c r="G33698" t="s">
        <v>1315</v>
      </c>
      <c r="H33698" t="s">
        <v>16</v>
      </c>
      <c r="I33698"/>
      <c r="J33698" s="1">
        <v>46042</v>
      </c>
      <c r="K33698" t="s">
        <v>3544</v>
      </c>
      <c r="L33698" t="s">
        <v>12</v>
      </c>
      <c r="M33698" t="s">
        <v>13</v>
      </c>
    </row>
    <row r="33699" spans="1:13" x14ac:dyDescent="0.25">
      <c r="A33699" t="s">
        <v>3594</v>
      </c>
      <c r="B33699" t="s">
        <v>754</v>
      </c>
      <c r="C33699" t="s">
        <v>2170</v>
      </c>
      <c r="D33699" t="s">
        <v>3551</v>
      </c>
      <c r="E33699" t="s">
        <v>3587</v>
      </c>
      <c r="F33699">
        <v>2025</v>
      </c>
      <c r="G33699" t="s">
        <v>1315</v>
      </c>
      <c r="H33699" t="s">
        <v>17</v>
      </c>
      <c r="I33699"/>
      <c r="J33699" s="1">
        <v>46042</v>
      </c>
      <c r="K33699" t="s">
        <v>3544</v>
      </c>
      <c r="L33699" t="s">
        <v>12</v>
      </c>
      <c r="M33699" t="s">
        <v>13</v>
      </c>
    </row>
    <row r="33700" spans="1:13" x14ac:dyDescent="0.25">
      <c r="A33700" t="s">
        <v>3594</v>
      </c>
      <c r="B33700" t="s">
        <v>754</v>
      </c>
      <c r="C33700" t="s">
        <v>755</v>
      </c>
      <c r="D33700" t="s">
        <v>3554</v>
      </c>
      <c r="E33700" t="s">
        <v>3587</v>
      </c>
      <c r="F33700">
        <v>2025</v>
      </c>
      <c r="G33700" t="s">
        <v>3574</v>
      </c>
      <c r="H33700" t="s">
        <v>11</v>
      </c>
      <c r="I33700" t="s">
        <v>18959</v>
      </c>
      <c r="J33700" s="1">
        <v>45784</v>
      </c>
      <c r="K33700" t="s">
        <v>27</v>
      </c>
      <c r="L33700" t="s">
        <v>12</v>
      </c>
      <c r="M33700" t="s">
        <v>12</v>
      </c>
    </row>
    <row r="33701" spans="1:13" x14ac:dyDescent="0.25">
      <c r="A33701" t="s">
        <v>3594</v>
      </c>
      <c r="B33701" t="s">
        <v>754</v>
      </c>
      <c r="C33701" t="s">
        <v>755</v>
      </c>
      <c r="D33701" t="s">
        <v>3554</v>
      </c>
      <c r="E33701" t="s">
        <v>3587</v>
      </c>
      <c r="F33701">
        <v>2025</v>
      </c>
      <c r="G33701" t="s">
        <v>3574</v>
      </c>
      <c r="H33701" t="s">
        <v>14</v>
      </c>
      <c r="I33701" t="s">
        <v>18960</v>
      </c>
      <c r="J33701" s="1">
        <v>45784</v>
      </c>
      <c r="K33701" t="s">
        <v>27</v>
      </c>
      <c r="L33701" t="s">
        <v>12</v>
      </c>
      <c r="M33701" t="s">
        <v>12</v>
      </c>
    </row>
    <row r="33702" spans="1:13" x14ac:dyDescent="0.25">
      <c r="A33702" t="s">
        <v>3594</v>
      </c>
      <c r="B33702" t="s">
        <v>754</v>
      </c>
      <c r="C33702" t="s">
        <v>755</v>
      </c>
      <c r="D33702" t="s">
        <v>3554</v>
      </c>
      <c r="E33702" t="s">
        <v>3587</v>
      </c>
      <c r="F33702">
        <v>2025</v>
      </c>
      <c r="G33702" t="s">
        <v>3574</v>
      </c>
      <c r="H33702" t="s">
        <v>15</v>
      </c>
      <c r="I33702"/>
      <c r="J33702" s="1">
        <v>45784</v>
      </c>
      <c r="K33702" t="s">
        <v>3544</v>
      </c>
      <c r="L33702" t="s">
        <v>13</v>
      </c>
      <c r="M33702" t="s">
        <v>12</v>
      </c>
    </row>
    <row r="33703" spans="1:13" x14ac:dyDescent="0.25">
      <c r="A33703" t="s">
        <v>3594</v>
      </c>
      <c r="B33703" t="s">
        <v>754</v>
      </c>
      <c r="C33703" t="s">
        <v>755</v>
      </c>
      <c r="D33703" t="s">
        <v>3554</v>
      </c>
      <c r="E33703" t="s">
        <v>3587</v>
      </c>
      <c r="F33703">
        <v>2025</v>
      </c>
      <c r="G33703" t="s">
        <v>3574</v>
      </c>
      <c r="H33703" t="s">
        <v>16</v>
      </c>
      <c r="I33703" t="s">
        <v>18961</v>
      </c>
      <c r="J33703" s="1">
        <v>45784</v>
      </c>
      <c r="K33703" t="s">
        <v>27</v>
      </c>
      <c r="L33703" t="s">
        <v>12</v>
      </c>
      <c r="M33703" t="s">
        <v>12</v>
      </c>
    </row>
    <row r="33704" spans="1:13" x14ac:dyDescent="0.25">
      <c r="A33704" t="s">
        <v>3594</v>
      </c>
      <c r="B33704" t="s">
        <v>754</v>
      </c>
      <c r="C33704" t="s">
        <v>755</v>
      </c>
      <c r="D33704" t="s">
        <v>3554</v>
      </c>
      <c r="E33704" t="s">
        <v>3587</v>
      </c>
      <c r="F33704">
        <v>2025</v>
      </c>
      <c r="G33704" t="s">
        <v>3574</v>
      </c>
      <c r="H33704" t="s">
        <v>17</v>
      </c>
      <c r="I33704" t="s">
        <v>18962</v>
      </c>
      <c r="J33704" s="1">
        <v>45784</v>
      </c>
      <c r="K33704" t="s">
        <v>27</v>
      </c>
      <c r="L33704" t="s">
        <v>12</v>
      </c>
      <c r="M33704" t="s">
        <v>12</v>
      </c>
    </row>
    <row r="33705" spans="1:13" x14ac:dyDescent="0.25">
      <c r="A33705" t="s">
        <v>3594</v>
      </c>
      <c r="B33705" t="s">
        <v>754</v>
      </c>
      <c r="C33705" t="s">
        <v>755</v>
      </c>
      <c r="D33705" t="s">
        <v>3554</v>
      </c>
      <c r="E33705" t="s">
        <v>3587</v>
      </c>
      <c r="F33705">
        <v>2025</v>
      </c>
      <c r="G33705" t="s">
        <v>3579</v>
      </c>
      <c r="H33705" t="s">
        <v>11</v>
      </c>
      <c r="I33705" t="s">
        <v>18963</v>
      </c>
      <c r="J33705" s="1">
        <v>45908</v>
      </c>
      <c r="K33705" t="s">
        <v>27</v>
      </c>
      <c r="L33705" t="s">
        <v>12</v>
      </c>
      <c r="M33705" t="s">
        <v>12</v>
      </c>
    </row>
    <row r="33706" spans="1:13" x14ac:dyDescent="0.25">
      <c r="A33706" t="s">
        <v>3594</v>
      </c>
      <c r="B33706" t="s">
        <v>754</v>
      </c>
      <c r="C33706" t="s">
        <v>755</v>
      </c>
      <c r="D33706" t="s">
        <v>3554</v>
      </c>
      <c r="E33706" t="s">
        <v>3587</v>
      </c>
      <c r="F33706">
        <v>2025</v>
      </c>
      <c r="G33706" t="s">
        <v>3579</v>
      </c>
      <c r="H33706" t="s">
        <v>14</v>
      </c>
      <c r="I33706" t="s">
        <v>18964</v>
      </c>
      <c r="J33706" s="1">
        <v>45908</v>
      </c>
      <c r="K33706" t="s">
        <v>27</v>
      </c>
      <c r="L33706" t="s">
        <v>12</v>
      </c>
      <c r="M33706" t="s">
        <v>12</v>
      </c>
    </row>
    <row r="33707" spans="1:13" x14ac:dyDescent="0.25">
      <c r="A33707" t="s">
        <v>3594</v>
      </c>
      <c r="B33707" t="s">
        <v>754</v>
      </c>
      <c r="C33707" t="s">
        <v>755</v>
      </c>
      <c r="D33707" t="s">
        <v>3554</v>
      </c>
      <c r="E33707" t="s">
        <v>3587</v>
      </c>
      <c r="F33707">
        <v>2025</v>
      </c>
      <c r="G33707" t="s">
        <v>3579</v>
      </c>
      <c r="H33707" t="s">
        <v>15</v>
      </c>
      <c r="I33707"/>
      <c r="J33707" s="1">
        <v>45908</v>
      </c>
      <c r="K33707" t="s">
        <v>3544</v>
      </c>
      <c r="L33707" t="s">
        <v>12</v>
      </c>
      <c r="M33707" t="s">
        <v>13</v>
      </c>
    </row>
    <row r="33708" spans="1:13" x14ac:dyDescent="0.25">
      <c r="A33708" t="s">
        <v>3594</v>
      </c>
      <c r="B33708" t="s">
        <v>754</v>
      </c>
      <c r="C33708" t="s">
        <v>755</v>
      </c>
      <c r="D33708" t="s">
        <v>3554</v>
      </c>
      <c r="E33708" t="s">
        <v>3587</v>
      </c>
      <c r="F33708">
        <v>2025</v>
      </c>
      <c r="G33708" t="s">
        <v>3579</v>
      </c>
      <c r="H33708" t="s">
        <v>16</v>
      </c>
      <c r="I33708" t="s">
        <v>18965</v>
      </c>
      <c r="J33708" s="1">
        <v>45908</v>
      </c>
      <c r="K33708" t="s">
        <v>27</v>
      </c>
      <c r="L33708" t="s">
        <v>12</v>
      </c>
      <c r="M33708" t="s">
        <v>12</v>
      </c>
    </row>
    <row r="33709" spans="1:13" x14ac:dyDescent="0.25">
      <c r="A33709" t="s">
        <v>3594</v>
      </c>
      <c r="B33709" t="s">
        <v>754</v>
      </c>
      <c r="C33709" t="s">
        <v>755</v>
      </c>
      <c r="D33709" t="s">
        <v>3554</v>
      </c>
      <c r="E33709" t="s">
        <v>3587</v>
      </c>
      <c r="F33709">
        <v>2025</v>
      </c>
      <c r="G33709" t="s">
        <v>3579</v>
      </c>
      <c r="H33709" t="s">
        <v>17</v>
      </c>
      <c r="I33709" t="s">
        <v>18966</v>
      </c>
      <c r="J33709" s="1">
        <v>45908</v>
      </c>
      <c r="K33709" t="s">
        <v>27</v>
      </c>
      <c r="L33709" t="s">
        <v>12</v>
      </c>
      <c r="M33709" t="s">
        <v>12</v>
      </c>
    </row>
    <row r="33710" spans="1:13" x14ac:dyDescent="0.25">
      <c r="A33710" t="s">
        <v>3594</v>
      </c>
      <c r="B33710" t="s">
        <v>754</v>
      </c>
      <c r="C33710" t="s">
        <v>755</v>
      </c>
      <c r="D33710" t="s">
        <v>3554</v>
      </c>
      <c r="E33710" t="s">
        <v>3587</v>
      </c>
      <c r="F33710">
        <v>2025</v>
      </c>
      <c r="G33710" t="s">
        <v>10</v>
      </c>
      <c r="H33710" t="s">
        <v>11</v>
      </c>
      <c r="I33710" t="s">
        <v>18967</v>
      </c>
      <c r="J33710" s="1">
        <v>46035</v>
      </c>
      <c r="K33710" t="s">
        <v>27</v>
      </c>
      <c r="L33710" t="s">
        <v>12</v>
      </c>
      <c r="M33710" t="s">
        <v>12</v>
      </c>
    </row>
    <row r="33711" spans="1:13" x14ac:dyDescent="0.25">
      <c r="A33711" t="s">
        <v>3594</v>
      </c>
      <c r="B33711" t="s">
        <v>754</v>
      </c>
      <c r="C33711" t="s">
        <v>755</v>
      </c>
      <c r="D33711" t="s">
        <v>3554</v>
      </c>
      <c r="E33711" t="s">
        <v>3587</v>
      </c>
      <c r="F33711">
        <v>2025</v>
      </c>
      <c r="G33711" t="s">
        <v>10</v>
      </c>
      <c r="H33711" t="s">
        <v>14</v>
      </c>
      <c r="I33711" t="s">
        <v>18968</v>
      </c>
      <c r="J33711" s="1">
        <v>46035</v>
      </c>
      <c r="K33711" t="s">
        <v>27</v>
      </c>
      <c r="L33711" t="s">
        <v>12</v>
      </c>
      <c r="M33711" t="s">
        <v>12</v>
      </c>
    </row>
    <row r="33712" spans="1:13" x14ac:dyDescent="0.25">
      <c r="A33712" t="s">
        <v>3594</v>
      </c>
      <c r="B33712" t="s">
        <v>754</v>
      </c>
      <c r="C33712" t="s">
        <v>755</v>
      </c>
      <c r="D33712" t="s">
        <v>3554</v>
      </c>
      <c r="E33712" t="s">
        <v>3587</v>
      </c>
      <c r="F33712">
        <v>2025</v>
      </c>
      <c r="G33712" t="s">
        <v>10</v>
      </c>
      <c r="H33712" t="s">
        <v>15</v>
      </c>
      <c r="I33712"/>
      <c r="J33712" s="1">
        <v>46035</v>
      </c>
      <c r="K33712" t="s">
        <v>3544</v>
      </c>
      <c r="L33712" t="s">
        <v>12</v>
      </c>
      <c r="M33712" t="s">
        <v>13</v>
      </c>
    </row>
    <row r="33713" spans="1:13" x14ac:dyDescent="0.25">
      <c r="A33713" t="s">
        <v>3594</v>
      </c>
      <c r="B33713" t="s">
        <v>754</v>
      </c>
      <c r="C33713" t="s">
        <v>755</v>
      </c>
      <c r="D33713" t="s">
        <v>3554</v>
      </c>
      <c r="E33713" t="s">
        <v>3587</v>
      </c>
      <c r="F33713">
        <v>2025</v>
      </c>
      <c r="G33713" t="s">
        <v>10</v>
      </c>
      <c r="H33713" t="s">
        <v>16</v>
      </c>
      <c r="I33713" t="s">
        <v>18969</v>
      </c>
      <c r="J33713" s="1">
        <v>46035</v>
      </c>
      <c r="K33713" t="s">
        <v>27</v>
      </c>
      <c r="L33713" t="s">
        <v>12</v>
      </c>
      <c r="M33713" t="s">
        <v>12</v>
      </c>
    </row>
    <row r="33714" spans="1:13" x14ac:dyDescent="0.25">
      <c r="A33714" t="s">
        <v>3594</v>
      </c>
      <c r="B33714" t="s">
        <v>754</v>
      </c>
      <c r="C33714" t="s">
        <v>755</v>
      </c>
      <c r="D33714" t="s">
        <v>3554</v>
      </c>
      <c r="E33714" t="s">
        <v>3587</v>
      </c>
      <c r="F33714">
        <v>2025</v>
      </c>
      <c r="G33714" t="s">
        <v>10</v>
      </c>
      <c r="H33714" t="s">
        <v>17</v>
      </c>
      <c r="I33714" t="s">
        <v>18970</v>
      </c>
      <c r="J33714" s="1">
        <v>46035</v>
      </c>
      <c r="K33714" t="s">
        <v>27</v>
      </c>
      <c r="L33714" t="s">
        <v>12</v>
      </c>
      <c r="M33714" t="s">
        <v>12</v>
      </c>
    </row>
    <row r="33715" spans="1:13" x14ac:dyDescent="0.25">
      <c r="A33715" t="s">
        <v>3598</v>
      </c>
      <c r="B33715" t="s">
        <v>1170</v>
      </c>
      <c r="C33715" t="s">
        <v>2493</v>
      </c>
      <c r="D33715" t="s">
        <v>3551</v>
      </c>
      <c r="E33715" t="s">
        <v>3587</v>
      </c>
      <c r="F33715">
        <v>2025</v>
      </c>
      <c r="G33715" t="s">
        <v>1315</v>
      </c>
      <c r="H33715" t="s">
        <v>11</v>
      </c>
      <c r="I33715" t="s">
        <v>18971</v>
      </c>
      <c r="J33715" s="1">
        <v>46042</v>
      </c>
      <c r="K33715" t="s">
        <v>24</v>
      </c>
      <c r="L33715" t="s">
        <v>12</v>
      </c>
      <c r="M33715" t="s">
        <v>12</v>
      </c>
    </row>
    <row r="33716" spans="1:13" x14ac:dyDescent="0.25">
      <c r="A33716" t="s">
        <v>3598</v>
      </c>
      <c r="B33716" t="s">
        <v>1170</v>
      </c>
      <c r="C33716" t="s">
        <v>2493</v>
      </c>
      <c r="D33716" t="s">
        <v>3551</v>
      </c>
      <c r="E33716" t="s">
        <v>3587</v>
      </c>
      <c r="F33716">
        <v>2025</v>
      </c>
      <c r="G33716" t="s">
        <v>1315</v>
      </c>
      <c r="H33716" t="s">
        <v>14</v>
      </c>
      <c r="I33716" t="s">
        <v>18972</v>
      </c>
      <c r="J33716" s="1">
        <v>46042</v>
      </c>
      <c r="K33716" t="s">
        <v>24</v>
      </c>
      <c r="L33716" t="s">
        <v>12</v>
      </c>
      <c r="M33716" t="s">
        <v>12</v>
      </c>
    </row>
    <row r="33717" spans="1:13" x14ac:dyDescent="0.25">
      <c r="A33717" t="s">
        <v>3598</v>
      </c>
      <c r="B33717" t="s">
        <v>1170</v>
      </c>
      <c r="C33717" t="s">
        <v>2493</v>
      </c>
      <c r="D33717" t="s">
        <v>3551</v>
      </c>
      <c r="E33717" t="s">
        <v>3587</v>
      </c>
      <c r="F33717">
        <v>2025</v>
      </c>
      <c r="G33717" t="s">
        <v>1315</v>
      </c>
      <c r="H33717" t="s">
        <v>15</v>
      </c>
      <c r="I33717" t="s">
        <v>18973</v>
      </c>
      <c r="J33717" s="1">
        <v>46042</v>
      </c>
      <c r="K33717" t="s">
        <v>24</v>
      </c>
      <c r="L33717" t="s">
        <v>12</v>
      </c>
      <c r="M33717" t="s">
        <v>12</v>
      </c>
    </row>
    <row r="33718" spans="1:13" x14ac:dyDescent="0.25">
      <c r="A33718" t="s">
        <v>3598</v>
      </c>
      <c r="B33718" t="s">
        <v>1170</v>
      </c>
      <c r="C33718" t="s">
        <v>2493</v>
      </c>
      <c r="D33718" t="s">
        <v>3551</v>
      </c>
      <c r="E33718" t="s">
        <v>3587</v>
      </c>
      <c r="F33718">
        <v>2025</v>
      </c>
      <c r="G33718" t="s">
        <v>1315</v>
      </c>
      <c r="H33718" t="s">
        <v>16</v>
      </c>
      <c r="I33718" t="s">
        <v>18974</v>
      </c>
      <c r="J33718" s="1">
        <v>46042</v>
      </c>
      <c r="K33718" t="s">
        <v>24</v>
      </c>
      <c r="L33718" t="s">
        <v>12</v>
      </c>
      <c r="M33718" t="s">
        <v>12</v>
      </c>
    </row>
    <row r="33719" spans="1:13" x14ac:dyDescent="0.25">
      <c r="A33719" t="s">
        <v>3598</v>
      </c>
      <c r="B33719" t="s">
        <v>1170</v>
      </c>
      <c r="C33719" t="s">
        <v>2493</v>
      </c>
      <c r="D33719" t="s">
        <v>3551</v>
      </c>
      <c r="E33719" t="s">
        <v>3587</v>
      </c>
      <c r="F33719">
        <v>2025</v>
      </c>
      <c r="G33719" t="s">
        <v>1315</v>
      </c>
      <c r="H33719" t="s">
        <v>17</v>
      </c>
      <c r="I33719" t="s">
        <v>18975</v>
      </c>
      <c r="J33719" s="1">
        <v>46042</v>
      </c>
      <c r="K33719" t="s">
        <v>24</v>
      </c>
      <c r="L33719" t="s">
        <v>12</v>
      </c>
      <c r="M33719" t="s">
        <v>12</v>
      </c>
    </row>
    <row r="33720" spans="1:13" x14ac:dyDescent="0.25">
      <c r="A33720" t="s">
        <v>3598</v>
      </c>
      <c r="B33720" t="s">
        <v>1170</v>
      </c>
      <c r="C33720" t="s">
        <v>3545</v>
      </c>
      <c r="D33720" t="s">
        <v>3560</v>
      </c>
      <c r="E33720" t="s">
        <v>3587</v>
      </c>
      <c r="F33720">
        <v>2025</v>
      </c>
      <c r="G33720" t="s">
        <v>1315</v>
      </c>
      <c r="H33720" t="s">
        <v>11</v>
      </c>
      <c r="I33720"/>
      <c r="J33720" s="1">
        <v>46042</v>
      </c>
      <c r="K33720" t="s">
        <v>3544</v>
      </c>
      <c r="L33720" t="s">
        <v>12</v>
      </c>
      <c r="M33720" t="s">
        <v>13</v>
      </c>
    </row>
    <row r="33721" spans="1:13" x14ac:dyDescent="0.25">
      <c r="A33721" t="s">
        <v>3598</v>
      </c>
      <c r="B33721" t="s">
        <v>1170</v>
      </c>
      <c r="C33721" t="s">
        <v>3545</v>
      </c>
      <c r="D33721" t="s">
        <v>3560</v>
      </c>
      <c r="E33721" t="s">
        <v>3587</v>
      </c>
      <c r="F33721">
        <v>2025</v>
      </c>
      <c r="G33721" t="s">
        <v>1315</v>
      </c>
      <c r="H33721" t="s">
        <v>14</v>
      </c>
      <c r="I33721"/>
      <c r="J33721" s="1">
        <v>46042</v>
      </c>
      <c r="K33721" t="s">
        <v>3544</v>
      </c>
      <c r="L33721" t="s">
        <v>12</v>
      </c>
      <c r="M33721" t="s">
        <v>13</v>
      </c>
    </row>
    <row r="33722" spans="1:13" x14ac:dyDescent="0.25">
      <c r="A33722" t="s">
        <v>3598</v>
      </c>
      <c r="B33722" t="s">
        <v>1170</v>
      </c>
      <c r="C33722" t="s">
        <v>3545</v>
      </c>
      <c r="D33722" t="s">
        <v>3560</v>
      </c>
      <c r="E33722" t="s">
        <v>3587</v>
      </c>
      <c r="F33722">
        <v>2025</v>
      </c>
      <c r="G33722" t="s">
        <v>1315</v>
      </c>
      <c r="H33722" t="s">
        <v>15</v>
      </c>
      <c r="I33722"/>
      <c r="J33722" s="1">
        <v>46042</v>
      </c>
      <c r="K33722" t="s">
        <v>3544</v>
      </c>
      <c r="L33722" t="s">
        <v>12</v>
      </c>
      <c r="M33722" t="s">
        <v>13</v>
      </c>
    </row>
    <row r="33723" spans="1:13" x14ac:dyDescent="0.25">
      <c r="A33723" t="s">
        <v>3598</v>
      </c>
      <c r="B33723" t="s">
        <v>1170</v>
      </c>
      <c r="C33723" t="s">
        <v>3545</v>
      </c>
      <c r="D33723" t="s">
        <v>3560</v>
      </c>
      <c r="E33723" t="s">
        <v>3587</v>
      </c>
      <c r="F33723">
        <v>2025</v>
      </c>
      <c r="G33723" t="s">
        <v>1315</v>
      </c>
      <c r="H33723" t="s">
        <v>16</v>
      </c>
      <c r="I33723"/>
      <c r="J33723" s="1">
        <v>46042</v>
      </c>
      <c r="K33723" t="s">
        <v>3544</v>
      </c>
      <c r="L33723" t="s">
        <v>12</v>
      </c>
      <c r="M33723" t="s">
        <v>13</v>
      </c>
    </row>
    <row r="33724" spans="1:13" x14ac:dyDescent="0.25">
      <c r="A33724" t="s">
        <v>3598</v>
      </c>
      <c r="B33724" t="s">
        <v>1170</v>
      </c>
      <c r="C33724" t="s">
        <v>3545</v>
      </c>
      <c r="D33724" t="s">
        <v>3560</v>
      </c>
      <c r="E33724" t="s">
        <v>3587</v>
      </c>
      <c r="F33724">
        <v>2025</v>
      </c>
      <c r="G33724" t="s">
        <v>1315</v>
      </c>
      <c r="H33724" t="s">
        <v>17</v>
      </c>
      <c r="I33724"/>
      <c r="J33724" s="1">
        <v>46042</v>
      </c>
      <c r="K33724" t="s">
        <v>3544</v>
      </c>
      <c r="L33724" t="s">
        <v>12</v>
      </c>
      <c r="M33724" t="s">
        <v>13</v>
      </c>
    </row>
    <row r="33725" spans="1:13" x14ac:dyDescent="0.25">
      <c r="A33725" t="s">
        <v>3598</v>
      </c>
      <c r="B33725" t="s">
        <v>1170</v>
      </c>
      <c r="C33725" t="s">
        <v>2825</v>
      </c>
      <c r="D33725" t="s">
        <v>3557</v>
      </c>
      <c r="E33725" t="s">
        <v>3587</v>
      </c>
      <c r="F33725">
        <v>2025</v>
      </c>
      <c r="G33725" t="s">
        <v>1315</v>
      </c>
      <c r="H33725" t="s">
        <v>11</v>
      </c>
      <c r="I33725"/>
      <c r="J33725" s="1">
        <v>46042</v>
      </c>
      <c r="K33725" t="s">
        <v>3544</v>
      </c>
      <c r="L33725" t="s">
        <v>12</v>
      </c>
      <c r="M33725" t="s">
        <v>13</v>
      </c>
    </row>
    <row r="33726" spans="1:13" x14ac:dyDescent="0.25">
      <c r="A33726" t="s">
        <v>3598</v>
      </c>
      <c r="B33726" t="s">
        <v>1170</v>
      </c>
      <c r="C33726" t="s">
        <v>2825</v>
      </c>
      <c r="D33726" t="s">
        <v>3557</v>
      </c>
      <c r="E33726" t="s">
        <v>3587</v>
      </c>
      <c r="F33726">
        <v>2025</v>
      </c>
      <c r="G33726" t="s">
        <v>1315</v>
      </c>
      <c r="H33726" t="s">
        <v>14</v>
      </c>
      <c r="I33726"/>
      <c r="J33726" s="1">
        <v>46042</v>
      </c>
      <c r="K33726" t="s">
        <v>3544</v>
      </c>
      <c r="L33726" t="s">
        <v>12</v>
      </c>
      <c r="M33726" t="s">
        <v>13</v>
      </c>
    </row>
    <row r="33727" spans="1:13" x14ac:dyDescent="0.25">
      <c r="A33727" t="s">
        <v>3598</v>
      </c>
      <c r="B33727" t="s">
        <v>1170</v>
      </c>
      <c r="C33727" t="s">
        <v>2825</v>
      </c>
      <c r="D33727" t="s">
        <v>3557</v>
      </c>
      <c r="E33727" t="s">
        <v>3587</v>
      </c>
      <c r="F33727">
        <v>2025</v>
      </c>
      <c r="G33727" t="s">
        <v>1315</v>
      </c>
      <c r="H33727" t="s">
        <v>15</v>
      </c>
      <c r="I33727"/>
      <c r="J33727" s="1">
        <v>46042</v>
      </c>
      <c r="K33727" t="s">
        <v>3544</v>
      </c>
      <c r="L33727" t="s">
        <v>12</v>
      </c>
      <c r="M33727" t="s">
        <v>13</v>
      </c>
    </row>
    <row r="33728" spans="1:13" x14ac:dyDescent="0.25">
      <c r="A33728" t="s">
        <v>3598</v>
      </c>
      <c r="B33728" t="s">
        <v>1170</v>
      </c>
      <c r="C33728" t="s">
        <v>2825</v>
      </c>
      <c r="D33728" t="s">
        <v>3557</v>
      </c>
      <c r="E33728" t="s">
        <v>3587</v>
      </c>
      <c r="F33728">
        <v>2025</v>
      </c>
      <c r="G33728" t="s">
        <v>1315</v>
      </c>
      <c r="H33728" t="s">
        <v>16</v>
      </c>
      <c r="I33728"/>
      <c r="J33728" s="1">
        <v>46042</v>
      </c>
      <c r="K33728" t="s">
        <v>3544</v>
      </c>
      <c r="L33728" t="s">
        <v>12</v>
      </c>
      <c r="M33728" t="s">
        <v>13</v>
      </c>
    </row>
    <row r="33729" spans="1:13" x14ac:dyDescent="0.25">
      <c r="A33729" t="s">
        <v>3598</v>
      </c>
      <c r="B33729" t="s">
        <v>1170</v>
      </c>
      <c r="C33729" t="s">
        <v>2825</v>
      </c>
      <c r="D33729" t="s">
        <v>3557</v>
      </c>
      <c r="E33729" t="s">
        <v>3587</v>
      </c>
      <c r="F33729">
        <v>2025</v>
      </c>
      <c r="G33729" t="s">
        <v>1315</v>
      </c>
      <c r="H33729" t="s">
        <v>17</v>
      </c>
      <c r="I33729"/>
      <c r="J33729" s="1">
        <v>46042</v>
      </c>
      <c r="K33729" t="s">
        <v>3544</v>
      </c>
      <c r="L33729" t="s">
        <v>12</v>
      </c>
      <c r="M33729" t="s">
        <v>13</v>
      </c>
    </row>
    <row r="33730" spans="1:13" x14ac:dyDescent="0.25">
      <c r="A33730" t="s">
        <v>3598</v>
      </c>
      <c r="B33730" t="s">
        <v>1170</v>
      </c>
      <c r="C33730" t="s">
        <v>3541</v>
      </c>
      <c r="D33730" t="s">
        <v>3563</v>
      </c>
      <c r="E33730" t="s">
        <v>3587</v>
      </c>
      <c r="F33730">
        <v>2025</v>
      </c>
      <c r="G33730" t="s">
        <v>1315</v>
      </c>
      <c r="H33730" t="s">
        <v>11</v>
      </c>
      <c r="I33730"/>
      <c r="J33730" s="1">
        <v>46042</v>
      </c>
      <c r="K33730" t="s">
        <v>3544</v>
      </c>
      <c r="L33730" t="s">
        <v>12</v>
      </c>
      <c r="M33730" t="s">
        <v>13</v>
      </c>
    </row>
    <row r="33731" spans="1:13" x14ac:dyDescent="0.25">
      <c r="A33731" t="s">
        <v>3598</v>
      </c>
      <c r="B33731" t="s">
        <v>1170</v>
      </c>
      <c r="C33731" t="s">
        <v>3541</v>
      </c>
      <c r="D33731" t="s">
        <v>3563</v>
      </c>
      <c r="E33731" t="s">
        <v>3587</v>
      </c>
      <c r="F33731">
        <v>2025</v>
      </c>
      <c r="G33731" t="s">
        <v>1315</v>
      </c>
      <c r="H33731" t="s">
        <v>14</v>
      </c>
      <c r="I33731"/>
      <c r="J33731" s="1">
        <v>46042</v>
      </c>
      <c r="K33731" t="s">
        <v>3544</v>
      </c>
      <c r="L33731" t="s">
        <v>12</v>
      </c>
      <c r="M33731" t="s">
        <v>13</v>
      </c>
    </row>
    <row r="33732" spans="1:13" x14ac:dyDescent="0.25">
      <c r="A33732" t="s">
        <v>3598</v>
      </c>
      <c r="B33732" t="s">
        <v>1170</v>
      </c>
      <c r="C33732" t="s">
        <v>3541</v>
      </c>
      <c r="D33732" t="s">
        <v>3563</v>
      </c>
      <c r="E33732" t="s">
        <v>3587</v>
      </c>
      <c r="F33732">
        <v>2025</v>
      </c>
      <c r="G33732" t="s">
        <v>1315</v>
      </c>
      <c r="H33732" t="s">
        <v>15</v>
      </c>
      <c r="I33732"/>
      <c r="J33732" s="1">
        <v>46042</v>
      </c>
      <c r="K33732" t="s">
        <v>3544</v>
      </c>
      <c r="L33732" t="s">
        <v>12</v>
      </c>
      <c r="M33732" t="s">
        <v>13</v>
      </c>
    </row>
    <row r="33733" spans="1:13" x14ac:dyDescent="0.25">
      <c r="A33733" t="s">
        <v>3598</v>
      </c>
      <c r="B33733" t="s">
        <v>1170</v>
      </c>
      <c r="C33733" t="s">
        <v>3541</v>
      </c>
      <c r="D33733" t="s">
        <v>3563</v>
      </c>
      <c r="E33733" t="s">
        <v>3587</v>
      </c>
      <c r="F33733">
        <v>2025</v>
      </c>
      <c r="G33733" t="s">
        <v>1315</v>
      </c>
      <c r="H33733" t="s">
        <v>16</v>
      </c>
      <c r="I33733"/>
      <c r="J33733" s="1">
        <v>46042</v>
      </c>
      <c r="K33733" t="s">
        <v>3544</v>
      </c>
      <c r="L33733" t="s">
        <v>12</v>
      </c>
      <c r="M33733" t="s">
        <v>13</v>
      </c>
    </row>
    <row r="33734" spans="1:13" x14ac:dyDescent="0.25">
      <c r="A33734" t="s">
        <v>3598</v>
      </c>
      <c r="B33734" t="s">
        <v>1170</v>
      </c>
      <c r="C33734" t="s">
        <v>3541</v>
      </c>
      <c r="D33734" t="s">
        <v>3563</v>
      </c>
      <c r="E33734" t="s">
        <v>3587</v>
      </c>
      <c r="F33734">
        <v>2025</v>
      </c>
      <c r="G33734" t="s">
        <v>1315</v>
      </c>
      <c r="H33734" t="s">
        <v>17</v>
      </c>
      <c r="I33734"/>
      <c r="J33734" s="1">
        <v>46042</v>
      </c>
      <c r="K33734" t="s">
        <v>3544</v>
      </c>
      <c r="L33734" t="s">
        <v>12</v>
      </c>
      <c r="M33734" t="s">
        <v>13</v>
      </c>
    </row>
    <row r="33735" spans="1:13" x14ac:dyDescent="0.25">
      <c r="A33735" t="s">
        <v>3598</v>
      </c>
      <c r="B33735" t="s">
        <v>1170</v>
      </c>
      <c r="C33735" t="s">
        <v>1171</v>
      </c>
      <c r="D33735" t="s">
        <v>3554</v>
      </c>
      <c r="E33735" t="s">
        <v>3587</v>
      </c>
      <c r="F33735">
        <v>2025</v>
      </c>
      <c r="G33735" t="s">
        <v>3574</v>
      </c>
      <c r="H33735" t="s">
        <v>11</v>
      </c>
      <c r="I33735" t="s">
        <v>18976</v>
      </c>
      <c r="J33735" s="1">
        <v>45784</v>
      </c>
      <c r="K33735" t="s">
        <v>27</v>
      </c>
      <c r="L33735" t="s">
        <v>12</v>
      </c>
      <c r="M33735" t="s">
        <v>12</v>
      </c>
    </row>
    <row r="33736" spans="1:13" x14ac:dyDescent="0.25">
      <c r="A33736" t="s">
        <v>3598</v>
      </c>
      <c r="B33736" t="s">
        <v>1170</v>
      </c>
      <c r="C33736" t="s">
        <v>1171</v>
      </c>
      <c r="D33736" t="s">
        <v>3554</v>
      </c>
      <c r="E33736" t="s">
        <v>3587</v>
      </c>
      <c r="F33736">
        <v>2025</v>
      </c>
      <c r="G33736" t="s">
        <v>3574</v>
      </c>
      <c r="H33736" t="s">
        <v>14</v>
      </c>
      <c r="I33736"/>
      <c r="J33736" s="1">
        <v>45784</v>
      </c>
      <c r="K33736" t="s">
        <v>3544</v>
      </c>
      <c r="L33736" t="s">
        <v>13</v>
      </c>
      <c r="M33736" t="s">
        <v>12</v>
      </c>
    </row>
    <row r="33737" spans="1:13" x14ac:dyDescent="0.25">
      <c r="A33737" t="s">
        <v>3598</v>
      </c>
      <c r="B33737" t="s">
        <v>1170</v>
      </c>
      <c r="C33737" t="s">
        <v>1171</v>
      </c>
      <c r="D33737" t="s">
        <v>3554</v>
      </c>
      <c r="E33737" t="s">
        <v>3587</v>
      </c>
      <c r="F33737">
        <v>2025</v>
      </c>
      <c r="G33737" t="s">
        <v>3574</v>
      </c>
      <c r="H33737" t="s">
        <v>15</v>
      </c>
      <c r="I33737"/>
      <c r="J33737" s="1">
        <v>45784</v>
      </c>
      <c r="K33737" t="s">
        <v>3544</v>
      </c>
      <c r="L33737" t="s">
        <v>13</v>
      </c>
      <c r="M33737" t="s">
        <v>12</v>
      </c>
    </row>
    <row r="33738" spans="1:13" x14ac:dyDescent="0.25">
      <c r="A33738" t="s">
        <v>3598</v>
      </c>
      <c r="B33738" t="s">
        <v>1170</v>
      </c>
      <c r="C33738" t="s">
        <v>1171</v>
      </c>
      <c r="D33738" t="s">
        <v>3554</v>
      </c>
      <c r="E33738" t="s">
        <v>3587</v>
      </c>
      <c r="F33738">
        <v>2025</v>
      </c>
      <c r="G33738" t="s">
        <v>3574</v>
      </c>
      <c r="H33738" t="s">
        <v>16</v>
      </c>
      <c r="I33738" t="s">
        <v>18977</v>
      </c>
      <c r="J33738" s="1">
        <v>45784</v>
      </c>
      <c r="K33738" t="s">
        <v>27</v>
      </c>
      <c r="L33738" t="s">
        <v>12</v>
      </c>
      <c r="M33738" t="s">
        <v>12</v>
      </c>
    </row>
    <row r="33739" spans="1:13" x14ac:dyDescent="0.25">
      <c r="A33739" t="s">
        <v>3598</v>
      </c>
      <c r="B33739" t="s">
        <v>1170</v>
      </c>
      <c r="C33739" t="s">
        <v>1171</v>
      </c>
      <c r="D33739" t="s">
        <v>3554</v>
      </c>
      <c r="E33739" t="s">
        <v>3587</v>
      </c>
      <c r="F33739">
        <v>2025</v>
      </c>
      <c r="G33739" t="s">
        <v>3574</v>
      </c>
      <c r="H33739" t="s">
        <v>17</v>
      </c>
      <c r="I33739" t="s">
        <v>18978</v>
      </c>
      <c r="J33739" s="1">
        <v>45784</v>
      </c>
      <c r="K33739" t="s">
        <v>27</v>
      </c>
      <c r="L33739" t="s">
        <v>12</v>
      </c>
      <c r="M33739" t="s">
        <v>12</v>
      </c>
    </row>
    <row r="33740" spans="1:13" x14ac:dyDescent="0.25">
      <c r="A33740" t="s">
        <v>3598</v>
      </c>
      <c r="B33740" t="s">
        <v>1170</v>
      </c>
      <c r="C33740" t="s">
        <v>1171</v>
      </c>
      <c r="D33740" t="s">
        <v>3554</v>
      </c>
      <c r="E33740" t="s">
        <v>3587</v>
      </c>
      <c r="F33740">
        <v>2025</v>
      </c>
      <c r="G33740" t="s">
        <v>3579</v>
      </c>
      <c r="H33740" t="s">
        <v>11</v>
      </c>
      <c r="I33740"/>
      <c r="J33740" s="1">
        <v>45908</v>
      </c>
      <c r="K33740" t="s">
        <v>3544</v>
      </c>
      <c r="L33740" t="s">
        <v>12</v>
      </c>
      <c r="M33740" t="s">
        <v>13</v>
      </c>
    </row>
    <row r="33741" spans="1:13" x14ac:dyDescent="0.25">
      <c r="A33741" t="s">
        <v>3598</v>
      </c>
      <c r="B33741" t="s">
        <v>1170</v>
      </c>
      <c r="C33741" t="s">
        <v>1171</v>
      </c>
      <c r="D33741" t="s">
        <v>3554</v>
      </c>
      <c r="E33741" t="s">
        <v>3587</v>
      </c>
      <c r="F33741">
        <v>2025</v>
      </c>
      <c r="G33741" t="s">
        <v>3579</v>
      </c>
      <c r="H33741" t="s">
        <v>14</v>
      </c>
      <c r="I33741"/>
      <c r="J33741" s="1">
        <v>45908</v>
      </c>
      <c r="K33741" t="s">
        <v>3544</v>
      </c>
      <c r="L33741" t="s">
        <v>13</v>
      </c>
      <c r="M33741" t="s">
        <v>12</v>
      </c>
    </row>
    <row r="33742" spans="1:13" x14ac:dyDescent="0.25">
      <c r="A33742" t="s">
        <v>3598</v>
      </c>
      <c r="B33742" t="s">
        <v>1170</v>
      </c>
      <c r="C33742" t="s">
        <v>1171</v>
      </c>
      <c r="D33742" t="s">
        <v>3554</v>
      </c>
      <c r="E33742" t="s">
        <v>3587</v>
      </c>
      <c r="F33742">
        <v>2025</v>
      </c>
      <c r="G33742" t="s">
        <v>3579</v>
      </c>
      <c r="H33742" t="s">
        <v>15</v>
      </c>
      <c r="I33742"/>
      <c r="J33742" s="1">
        <v>45908</v>
      </c>
      <c r="K33742" t="s">
        <v>3544</v>
      </c>
      <c r="L33742" t="s">
        <v>13</v>
      </c>
      <c r="M33742" t="s">
        <v>12</v>
      </c>
    </row>
    <row r="33743" spans="1:13" x14ac:dyDescent="0.25">
      <c r="A33743" t="s">
        <v>3598</v>
      </c>
      <c r="B33743" t="s">
        <v>1170</v>
      </c>
      <c r="C33743" t="s">
        <v>1171</v>
      </c>
      <c r="D33743" t="s">
        <v>3554</v>
      </c>
      <c r="E33743" t="s">
        <v>3587</v>
      </c>
      <c r="F33743">
        <v>2025</v>
      </c>
      <c r="G33743" t="s">
        <v>3579</v>
      </c>
      <c r="H33743" t="s">
        <v>16</v>
      </c>
      <c r="I33743"/>
      <c r="J33743" s="1">
        <v>45908</v>
      </c>
      <c r="K33743" t="s">
        <v>3544</v>
      </c>
      <c r="L33743" t="s">
        <v>12</v>
      </c>
      <c r="M33743" t="s">
        <v>13</v>
      </c>
    </row>
    <row r="33744" spans="1:13" x14ac:dyDescent="0.25">
      <c r="A33744" t="s">
        <v>3598</v>
      </c>
      <c r="B33744" t="s">
        <v>1170</v>
      </c>
      <c r="C33744" t="s">
        <v>1171</v>
      </c>
      <c r="D33744" t="s">
        <v>3554</v>
      </c>
      <c r="E33744" t="s">
        <v>3587</v>
      </c>
      <c r="F33744">
        <v>2025</v>
      </c>
      <c r="G33744" t="s">
        <v>3579</v>
      </c>
      <c r="H33744" t="s">
        <v>17</v>
      </c>
      <c r="I33744"/>
      <c r="J33744" s="1">
        <v>45908</v>
      </c>
      <c r="K33744" t="s">
        <v>3544</v>
      </c>
      <c r="L33744" t="s">
        <v>12</v>
      </c>
      <c r="M33744" t="s">
        <v>13</v>
      </c>
    </row>
    <row r="33745" spans="1:13" x14ac:dyDescent="0.25">
      <c r="A33745" t="s">
        <v>3598</v>
      </c>
      <c r="B33745" t="s">
        <v>1170</v>
      </c>
      <c r="C33745" t="s">
        <v>1171</v>
      </c>
      <c r="D33745" t="s">
        <v>3554</v>
      </c>
      <c r="E33745" t="s">
        <v>3587</v>
      </c>
      <c r="F33745">
        <v>2025</v>
      </c>
      <c r="G33745" t="s">
        <v>10</v>
      </c>
      <c r="H33745" t="s">
        <v>11</v>
      </c>
      <c r="I33745"/>
      <c r="J33745" s="1">
        <v>46035</v>
      </c>
      <c r="K33745" t="s">
        <v>3544</v>
      </c>
      <c r="L33745" t="s">
        <v>12</v>
      </c>
      <c r="M33745" t="s">
        <v>13</v>
      </c>
    </row>
    <row r="33746" spans="1:13" x14ac:dyDescent="0.25">
      <c r="A33746" t="s">
        <v>3598</v>
      </c>
      <c r="B33746" t="s">
        <v>1170</v>
      </c>
      <c r="C33746" t="s">
        <v>1171</v>
      </c>
      <c r="D33746" t="s">
        <v>3554</v>
      </c>
      <c r="E33746" t="s">
        <v>3587</v>
      </c>
      <c r="F33746">
        <v>2025</v>
      </c>
      <c r="G33746" t="s">
        <v>10</v>
      </c>
      <c r="H33746" t="s">
        <v>14</v>
      </c>
      <c r="I33746"/>
      <c r="J33746" s="1">
        <v>46035</v>
      </c>
      <c r="K33746" t="s">
        <v>3544</v>
      </c>
      <c r="L33746" t="s">
        <v>13</v>
      </c>
      <c r="M33746" t="s">
        <v>12</v>
      </c>
    </row>
    <row r="33747" spans="1:13" x14ac:dyDescent="0.25">
      <c r="A33747" t="s">
        <v>3598</v>
      </c>
      <c r="B33747" t="s">
        <v>1170</v>
      </c>
      <c r="C33747" t="s">
        <v>1171</v>
      </c>
      <c r="D33747" t="s">
        <v>3554</v>
      </c>
      <c r="E33747" t="s">
        <v>3587</v>
      </c>
      <c r="F33747">
        <v>2025</v>
      </c>
      <c r="G33747" t="s">
        <v>10</v>
      </c>
      <c r="H33747" t="s">
        <v>15</v>
      </c>
      <c r="I33747"/>
      <c r="J33747" s="1">
        <v>46035</v>
      </c>
      <c r="K33747" t="s">
        <v>3544</v>
      </c>
      <c r="L33747" t="s">
        <v>12</v>
      </c>
      <c r="M33747" t="s">
        <v>13</v>
      </c>
    </row>
    <row r="33748" spans="1:13" x14ac:dyDescent="0.25">
      <c r="A33748" t="s">
        <v>3598</v>
      </c>
      <c r="B33748" t="s">
        <v>1170</v>
      </c>
      <c r="C33748" t="s">
        <v>1171</v>
      </c>
      <c r="D33748" t="s">
        <v>3554</v>
      </c>
      <c r="E33748" t="s">
        <v>3587</v>
      </c>
      <c r="F33748">
        <v>2025</v>
      </c>
      <c r="G33748" t="s">
        <v>10</v>
      </c>
      <c r="H33748" t="s">
        <v>16</v>
      </c>
      <c r="I33748"/>
      <c r="J33748" s="1">
        <v>46035</v>
      </c>
      <c r="K33748" t="s">
        <v>3544</v>
      </c>
      <c r="L33748" t="s">
        <v>12</v>
      </c>
      <c r="M33748" t="s">
        <v>13</v>
      </c>
    </row>
    <row r="33749" spans="1:13" x14ac:dyDescent="0.25">
      <c r="A33749" t="s">
        <v>3598</v>
      </c>
      <c r="B33749" t="s">
        <v>1170</v>
      </c>
      <c r="C33749" t="s">
        <v>1171</v>
      </c>
      <c r="D33749" t="s">
        <v>3554</v>
      </c>
      <c r="E33749" t="s">
        <v>3587</v>
      </c>
      <c r="F33749">
        <v>2025</v>
      </c>
      <c r="G33749" t="s">
        <v>10</v>
      </c>
      <c r="H33749" t="s">
        <v>17</v>
      </c>
      <c r="I33749"/>
      <c r="J33749" s="1">
        <v>46035</v>
      </c>
      <c r="K33749" t="s">
        <v>3544</v>
      </c>
      <c r="L33749" t="s">
        <v>12</v>
      </c>
      <c r="M33749" t="s">
        <v>13</v>
      </c>
    </row>
    <row r="33750" spans="1:13" x14ac:dyDescent="0.25">
      <c r="A33750" t="s">
        <v>3593</v>
      </c>
      <c r="B33750" t="s">
        <v>756</v>
      </c>
      <c r="C33750" t="s">
        <v>2172</v>
      </c>
      <c r="D33750" t="s">
        <v>3551</v>
      </c>
      <c r="E33750" t="s">
        <v>3587</v>
      </c>
      <c r="F33750">
        <v>2025</v>
      </c>
      <c r="G33750" t="s">
        <v>1315</v>
      </c>
      <c r="H33750" t="s">
        <v>11</v>
      </c>
      <c r="I33750" t="s">
        <v>18979</v>
      </c>
      <c r="J33750" s="1">
        <v>46042</v>
      </c>
      <c r="K33750" t="s">
        <v>27</v>
      </c>
      <c r="L33750" t="s">
        <v>12</v>
      </c>
      <c r="M33750" t="s">
        <v>12</v>
      </c>
    </row>
    <row r="33751" spans="1:13" x14ac:dyDescent="0.25">
      <c r="A33751" t="s">
        <v>3593</v>
      </c>
      <c r="B33751" t="s">
        <v>756</v>
      </c>
      <c r="C33751" t="s">
        <v>2172</v>
      </c>
      <c r="D33751" t="s">
        <v>3551</v>
      </c>
      <c r="E33751" t="s">
        <v>3587</v>
      </c>
      <c r="F33751">
        <v>2025</v>
      </c>
      <c r="G33751" t="s">
        <v>1315</v>
      </c>
      <c r="H33751" t="s">
        <v>14</v>
      </c>
      <c r="I33751" t="s">
        <v>18980</v>
      </c>
      <c r="J33751" s="1">
        <v>46042</v>
      </c>
      <c r="K33751" t="s">
        <v>27</v>
      </c>
      <c r="L33751" t="s">
        <v>12</v>
      </c>
      <c r="M33751" t="s">
        <v>12</v>
      </c>
    </row>
    <row r="33752" spans="1:13" x14ac:dyDescent="0.25">
      <c r="A33752" t="s">
        <v>3593</v>
      </c>
      <c r="B33752" t="s">
        <v>756</v>
      </c>
      <c r="C33752" t="s">
        <v>2172</v>
      </c>
      <c r="D33752" t="s">
        <v>3551</v>
      </c>
      <c r="E33752" t="s">
        <v>3587</v>
      </c>
      <c r="F33752">
        <v>2025</v>
      </c>
      <c r="G33752" t="s">
        <v>1315</v>
      </c>
      <c r="H33752" t="s">
        <v>15</v>
      </c>
      <c r="I33752" t="s">
        <v>18981</v>
      </c>
      <c r="J33752" s="1">
        <v>46042</v>
      </c>
      <c r="K33752" t="s">
        <v>27</v>
      </c>
      <c r="L33752" t="s">
        <v>12</v>
      </c>
      <c r="M33752" t="s">
        <v>12</v>
      </c>
    </row>
    <row r="33753" spans="1:13" x14ac:dyDescent="0.25">
      <c r="A33753" t="s">
        <v>3593</v>
      </c>
      <c r="B33753" t="s">
        <v>756</v>
      </c>
      <c r="C33753" t="s">
        <v>2172</v>
      </c>
      <c r="D33753" t="s">
        <v>3551</v>
      </c>
      <c r="E33753" t="s">
        <v>3587</v>
      </c>
      <c r="F33753">
        <v>2025</v>
      </c>
      <c r="G33753" t="s">
        <v>1315</v>
      </c>
      <c r="H33753" t="s">
        <v>16</v>
      </c>
      <c r="I33753" t="s">
        <v>18982</v>
      </c>
      <c r="J33753" s="1">
        <v>46042</v>
      </c>
      <c r="K33753" t="s">
        <v>27</v>
      </c>
      <c r="L33753" t="s">
        <v>12</v>
      </c>
      <c r="M33753" t="s">
        <v>12</v>
      </c>
    </row>
    <row r="33754" spans="1:13" x14ac:dyDescent="0.25">
      <c r="A33754" t="s">
        <v>3593</v>
      </c>
      <c r="B33754" t="s">
        <v>756</v>
      </c>
      <c r="C33754" t="s">
        <v>2172</v>
      </c>
      <c r="D33754" t="s">
        <v>3551</v>
      </c>
      <c r="E33754" t="s">
        <v>3587</v>
      </c>
      <c r="F33754">
        <v>2025</v>
      </c>
      <c r="G33754" t="s">
        <v>1315</v>
      </c>
      <c r="H33754" t="s">
        <v>17</v>
      </c>
      <c r="I33754" t="s">
        <v>18983</v>
      </c>
      <c r="J33754" s="1">
        <v>46042</v>
      </c>
      <c r="K33754" t="s">
        <v>27</v>
      </c>
      <c r="L33754" t="s">
        <v>12</v>
      </c>
      <c r="M33754" t="s">
        <v>12</v>
      </c>
    </row>
    <row r="33755" spans="1:13" x14ac:dyDescent="0.25">
      <c r="A33755" t="s">
        <v>3593</v>
      </c>
      <c r="B33755" t="s">
        <v>756</v>
      </c>
      <c r="C33755" t="s">
        <v>2171</v>
      </c>
      <c r="D33755" t="s">
        <v>3559</v>
      </c>
      <c r="E33755" t="s">
        <v>3587</v>
      </c>
      <c r="F33755">
        <v>2025</v>
      </c>
      <c r="G33755" t="s">
        <v>1315</v>
      </c>
      <c r="H33755" t="s">
        <v>11</v>
      </c>
      <c r="I33755" t="s">
        <v>18984</v>
      </c>
      <c r="J33755" s="1">
        <v>46042</v>
      </c>
      <c r="K33755" t="s">
        <v>27</v>
      </c>
      <c r="L33755" t="s">
        <v>12</v>
      </c>
      <c r="M33755" t="s">
        <v>12</v>
      </c>
    </row>
    <row r="33756" spans="1:13" x14ac:dyDescent="0.25">
      <c r="A33756" t="s">
        <v>3593</v>
      </c>
      <c r="B33756" t="s">
        <v>756</v>
      </c>
      <c r="C33756" t="s">
        <v>2171</v>
      </c>
      <c r="D33756" t="s">
        <v>3559</v>
      </c>
      <c r="E33756" t="s">
        <v>3587</v>
      </c>
      <c r="F33756">
        <v>2025</v>
      </c>
      <c r="G33756" t="s">
        <v>1315</v>
      </c>
      <c r="H33756" t="s">
        <v>14</v>
      </c>
      <c r="I33756" t="s">
        <v>18985</v>
      </c>
      <c r="J33756" s="1">
        <v>46042</v>
      </c>
      <c r="K33756" t="s">
        <v>27</v>
      </c>
      <c r="L33756" t="s">
        <v>12</v>
      </c>
      <c r="M33756" t="s">
        <v>12</v>
      </c>
    </row>
    <row r="33757" spans="1:13" x14ac:dyDescent="0.25">
      <c r="A33757" t="s">
        <v>3593</v>
      </c>
      <c r="B33757" t="s">
        <v>756</v>
      </c>
      <c r="C33757" t="s">
        <v>2171</v>
      </c>
      <c r="D33757" t="s">
        <v>3559</v>
      </c>
      <c r="E33757" t="s">
        <v>3587</v>
      </c>
      <c r="F33757">
        <v>2025</v>
      </c>
      <c r="G33757" t="s">
        <v>1315</v>
      </c>
      <c r="H33757" t="s">
        <v>15</v>
      </c>
      <c r="I33757" t="s">
        <v>18986</v>
      </c>
      <c r="J33757" s="1">
        <v>46042</v>
      </c>
      <c r="K33757" t="s">
        <v>27</v>
      </c>
      <c r="L33757" t="s">
        <v>12</v>
      </c>
      <c r="M33757" t="s">
        <v>12</v>
      </c>
    </row>
    <row r="33758" spans="1:13" x14ac:dyDescent="0.25">
      <c r="A33758" t="s">
        <v>3593</v>
      </c>
      <c r="B33758" t="s">
        <v>756</v>
      </c>
      <c r="C33758" t="s">
        <v>2171</v>
      </c>
      <c r="D33758" t="s">
        <v>3559</v>
      </c>
      <c r="E33758" t="s">
        <v>3587</v>
      </c>
      <c r="F33758">
        <v>2025</v>
      </c>
      <c r="G33758" t="s">
        <v>1315</v>
      </c>
      <c r="H33758" t="s">
        <v>16</v>
      </c>
      <c r="I33758" t="s">
        <v>18987</v>
      </c>
      <c r="J33758" s="1">
        <v>46042</v>
      </c>
      <c r="K33758" t="s">
        <v>27</v>
      </c>
      <c r="L33758" t="s">
        <v>12</v>
      </c>
      <c r="M33758" t="s">
        <v>12</v>
      </c>
    </row>
    <row r="33759" spans="1:13" x14ac:dyDescent="0.25">
      <c r="A33759" t="s">
        <v>3593</v>
      </c>
      <c r="B33759" t="s">
        <v>756</v>
      </c>
      <c r="C33759" t="s">
        <v>2171</v>
      </c>
      <c r="D33759" t="s">
        <v>3559</v>
      </c>
      <c r="E33759" t="s">
        <v>3587</v>
      </c>
      <c r="F33759">
        <v>2025</v>
      </c>
      <c r="G33759" t="s">
        <v>1315</v>
      </c>
      <c r="H33759" t="s">
        <v>17</v>
      </c>
      <c r="I33759" t="s">
        <v>18988</v>
      </c>
      <c r="J33759" s="1">
        <v>46042</v>
      </c>
      <c r="K33759" t="s">
        <v>27</v>
      </c>
      <c r="L33759" t="s">
        <v>12</v>
      </c>
      <c r="M33759" t="s">
        <v>12</v>
      </c>
    </row>
    <row r="33760" spans="1:13" x14ac:dyDescent="0.25">
      <c r="A33760" t="s">
        <v>3593</v>
      </c>
      <c r="B33760" t="s">
        <v>756</v>
      </c>
      <c r="C33760" t="s">
        <v>3192</v>
      </c>
      <c r="D33760" t="s">
        <v>3556</v>
      </c>
      <c r="E33760" t="s">
        <v>3587</v>
      </c>
      <c r="F33760">
        <v>2025</v>
      </c>
      <c r="G33760" t="s">
        <v>1315</v>
      </c>
      <c r="H33760" t="s">
        <v>11</v>
      </c>
      <c r="I33760" t="s">
        <v>18989</v>
      </c>
      <c r="J33760" s="1">
        <v>46042</v>
      </c>
      <c r="K33760" t="s">
        <v>27</v>
      </c>
      <c r="L33760" t="s">
        <v>12</v>
      </c>
      <c r="M33760" t="s">
        <v>12</v>
      </c>
    </row>
    <row r="33761" spans="1:13" x14ac:dyDescent="0.25">
      <c r="A33761" t="s">
        <v>3593</v>
      </c>
      <c r="B33761" t="s">
        <v>756</v>
      </c>
      <c r="C33761" t="s">
        <v>3192</v>
      </c>
      <c r="D33761" t="s">
        <v>3556</v>
      </c>
      <c r="E33761" t="s">
        <v>3587</v>
      </c>
      <c r="F33761">
        <v>2025</v>
      </c>
      <c r="G33761" t="s">
        <v>1315</v>
      </c>
      <c r="H33761" t="s">
        <v>14</v>
      </c>
      <c r="I33761" t="s">
        <v>18990</v>
      </c>
      <c r="J33761" s="1">
        <v>46042</v>
      </c>
      <c r="K33761" t="s">
        <v>27</v>
      </c>
      <c r="L33761" t="s">
        <v>12</v>
      </c>
      <c r="M33761" t="s">
        <v>12</v>
      </c>
    </row>
    <row r="33762" spans="1:13" x14ac:dyDescent="0.25">
      <c r="A33762" t="s">
        <v>3593</v>
      </c>
      <c r="B33762" t="s">
        <v>756</v>
      </c>
      <c r="C33762" t="s">
        <v>3192</v>
      </c>
      <c r="D33762" t="s">
        <v>3556</v>
      </c>
      <c r="E33762" t="s">
        <v>3587</v>
      </c>
      <c r="F33762">
        <v>2025</v>
      </c>
      <c r="G33762" t="s">
        <v>1315</v>
      </c>
      <c r="H33762" t="s">
        <v>15</v>
      </c>
      <c r="I33762" t="s">
        <v>18991</v>
      </c>
      <c r="J33762" s="1">
        <v>46042</v>
      </c>
      <c r="K33762" t="s">
        <v>27</v>
      </c>
      <c r="L33762" t="s">
        <v>12</v>
      </c>
      <c r="M33762" t="s">
        <v>12</v>
      </c>
    </row>
    <row r="33763" spans="1:13" x14ac:dyDescent="0.25">
      <c r="A33763" t="s">
        <v>3593</v>
      </c>
      <c r="B33763" t="s">
        <v>756</v>
      </c>
      <c r="C33763" t="s">
        <v>3192</v>
      </c>
      <c r="D33763" t="s">
        <v>3556</v>
      </c>
      <c r="E33763" t="s">
        <v>3587</v>
      </c>
      <c r="F33763">
        <v>2025</v>
      </c>
      <c r="G33763" t="s">
        <v>1315</v>
      </c>
      <c r="H33763" t="s">
        <v>16</v>
      </c>
      <c r="I33763" t="s">
        <v>18992</v>
      </c>
      <c r="J33763" s="1">
        <v>46042</v>
      </c>
      <c r="K33763" t="s">
        <v>27</v>
      </c>
      <c r="L33763" t="s">
        <v>12</v>
      </c>
      <c r="M33763" t="s">
        <v>12</v>
      </c>
    </row>
    <row r="33764" spans="1:13" x14ac:dyDescent="0.25">
      <c r="A33764" t="s">
        <v>3593</v>
      </c>
      <c r="B33764" t="s">
        <v>756</v>
      </c>
      <c r="C33764" t="s">
        <v>3192</v>
      </c>
      <c r="D33764" t="s">
        <v>3556</v>
      </c>
      <c r="E33764" t="s">
        <v>3587</v>
      </c>
      <c r="F33764">
        <v>2025</v>
      </c>
      <c r="G33764" t="s">
        <v>1315</v>
      </c>
      <c r="H33764" t="s">
        <v>17</v>
      </c>
      <c r="I33764" t="s">
        <v>18993</v>
      </c>
      <c r="J33764" s="1">
        <v>46042</v>
      </c>
      <c r="K33764" t="s">
        <v>27</v>
      </c>
      <c r="L33764" t="s">
        <v>12</v>
      </c>
      <c r="M33764" t="s">
        <v>12</v>
      </c>
    </row>
    <row r="33765" spans="1:13" x14ac:dyDescent="0.25">
      <c r="A33765" t="s">
        <v>3593</v>
      </c>
      <c r="B33765" t="s">
        <v>756</v>
      </c>
      <c r="C33765" t="s">
        <v>757</v>
      </c>
      <c r="D33765" t="s">
        <v>3554</v>
      </c>
      <c r="E33765" t="s">
        <v>3587</v>
      </c>
      <c r="F33765">
        <v>2025</v>
      </c>
      <c r="G33765" t="s">
        <v>3574</v>
      </c>
      <c r="H33765" t="s">
        <v>11</v>
      </c>
      <c r="I33765" t="s">
        <v>18994</v>
      </c>
      <c r="J33765" s="1">
        <v>45784</v>
      </c>
      <c r="K33765" t="s">
        <v>27</v>
      </c>
      <c r="L33765" t="s">
        <v>12</v>
      </c>
      <c r="M33765" t="s">
        <v>12</v>
      </c>
    </row>
    <row r="33766" spans="1:13" x14ac:dyDescent="0.25">
      <c r="A33766" t="s">
        <v>3593</v>
      </c>
      <c r="B33766" t="s">
        <v>756</v>
      </c>
      <c r="C33766" t="s">
        <v>757</v>
      </c>
      <c r="D33766" t="s">
        <v>3554</v>
      </c>
      <c r="E33766" t="s">
        <v>3587</v>
      </c>
      <c r="F33766">
        <v>2025</v>
      </c>
      <c r="G33766" t="s">
        <v>3574</v>
      </c>
      <c r="H33766" t="s">
        <v>14</v>
      </c>
      <c r="I33766"/>
      <c r="J33766" s="1">
        <v>45784</v>
      </c>
      <c r="K33766" t="s">
        <v>3544</v>
      </c>
      <c r="L33766" t="s">
        <v>13</v>
      </c>
      <c r="M33766" t="s">
        <v>12</v>
      </c>
    </row>
    <row r="33767" spans="1:13" x14ac:dyDescent="0.25">
      <c r="A33767" t="s">
        <v>3593</v>
      </c>
      <c r="B33767" t="s">
        <v>756</v>
      </c>
      <c r="C33767" t="s">
        <v>757</v>
      </c>
      <c r="D33767" t="s">
        <v>3554</v>
      </c>
      <c r="E33767" t="s">
        <v>3587</v>
      </c>
      <c r="F33767">
        <v>2025</v>
      </c>
      <c r="G33767" t="s">
        <v>3574</v>
      </c>
      <c r="H33767" t="s">
        <v>15</v>
      </c>
      <c r="I33767"/>
      <c r="J33767" s="1">
        <v>45784</v>
      </c>
      <c r="K33767" t="s">
        <v>3544</v>
      </c>
      <c r="L33767" t="s">
        <v>13</v>
      </c>
      <c r="M33767" t="s">
        <v>12</v>
      </c>
    </row>
    <row r="33768" spans="1:13" x14ac:dyDescent="0.25">
      <c r="A33768" t="s">
        <v>3593</v>
      </c>
      <c r="B33768" t="s">
        <v>756</v>
      </c>
      <c r="C33768" t="s">
        <v>757</v>
      </c>
      <c r="D33768" t="s">
        <v>3554</v>
      </c>
      <c r="E33768" t="s">
        <v>3587</v>
      </c>
      <c r="F33768">
        <v>2025</v>
      </c>
      <c r="G33768" t="s">
        <v>3574</v>
      </c>
      <c r="H33768" t="s">
        <v>16</v>
      </c>
      <c r="I33768"/>
      <c r="J33768" s="1">
        <v>45784</v>
      </c>
      <c r="K33768" t="s">
        <v>3544</v>
      </c>
      <c r="L33768" t="s">
        <v>13</v>
      </c>
      <c r="M33768" t="s">
        <v>12</v>
      </c>
    </row>
    <row r="33769" spans="1:13" x14ac:dyDescent="0.25">
      <c r="A33769" t="s">
        <v>3593</v>
      </c>
      <c r="B33769" t="s">
        <v>756</v>
      </c>
      <c r="C33769" t="s">
        <v>757</v>
      </c>
      <c r="D33769" t="s">
        <v>3554</v>
      </c>
      <c r="E33769" t="s">
        <v>3587</v>
      </c>
      <c r="F33769">
        <v>2025</v>
      </c>
      <c r="G33769" t="s">
        <v>3574</v>
      </c>
      <c r="H33769" t="s">
        <v>17</v>
      </c>
      <c r="I33769" t="s">
        <v>18995</v>
      </c>
      <c r="J33769" s="1">
        <v>45784</v>
      </c>
      <c r="K33769" t="s">
        <v>27</v>
      </c>
      <c r="L33769" t="s">
        <v>12</v>
      </c>
      <c r="M33769" t="s">
        <v>12</v>
      </c>
    </row>
    <row r="33770" spans="1:13" x14ac:dyDescent="0.25">
      <c r="A33770" t="s">
        <v>3593</v>
      </c>
      <c r="B33770" t="s">
        <v>756</v>
      </c>
      <c r="C33770" t="s">
        <v>757</v>
      </c>
      <c r="D33770" t="s">
        <v>3554</v>
      </c>
      <c r="E33770" t="s">
        <v>3587</v>
      </c>
      <c r="F33770">
        <v>2025</v>
      </c>
      <c r="G33770" t="s">
        <v>3579</v>
      </c>
      <c r="H33770" t="s">
        <v>11</v>
      </c>
      <c r="I33770" t="s">
        <v>18996</v>
      </c>
      <c r="J33770" s="1">
        <v>45908</v>
      </c>
      <c r="K33770" t="s">
        <v>27</v>
      </c>
      <c r="L33770" t="s">
        <v>12</v>
      </c>
      <c r="M33770" t="s">
        <v>12</v>
      </c>
    </row>
    <row r="33771" spans="1:13" x14ac:dyDescent="0.25">
      <c r="A33771" t="s">
        <v>3593</v>
      </c>
      <c r="B33771" t="s">
        <v>756</v>
      </c>
      <c r="C33771" t="s">
        <v>757</v>
      </c>
      <c r="D33771" t="s">
        <v>3554</v>
      </c>
      <c r="E33771" t="s">
        <v>3587</v>
      </c>
      <c r="F33771">
        <v>2025</v>
      </c>
      <c r="G33771" t="s">
        <v>3579</v>
      </c>
      <c r="H33771" t="s">
        <v>14</v>
      </c>
      <c r="I33771" t="s">
        <v>18997</v>
      </c>
      <c r="J33771" s="1">
        <v>45908</v>
      </c>
      <c r="K33771" t="s">
        <v>27</v>
      </c>
      <c r="L33771" t="s">
        <v>12</v>
      </c>
      <c r="M33771" t="s">
        <v>12</v>
      </c>
    </row>
    <row r="33772" spans="1:13" x14ac:dyDescent="0.25">
      <c r="A33772" t="s">
        <v>3593</v>
      </c>
      <c r="B33772" t="s">
        <v>756</v>
      </c>
      <c r="C33772" t="s">
        <v>757</v>
      </c>
      <c r="D33772" t="s">
        <v>3554</v>
      </c>
      <c r="E33772" t="s">
        <v>3587</v>
      </c>
      <c r="F33772">
        <v>2025</v>
      </c>
      <c r="G33772" t="s">
        <v>3579</v>
      </c>
      <c r="H33772" t="s">
        <v>15</v>
      </c>
      <c r="I33772"/>
      <c r="J33772" s="1">
        <v>45908</v>
      </c>
      <c r="K33772" t="s">
        <v>3544</v>
      </c>
      <c r="L33772" t="s">
        <v>13</v>
      </c>
      <c r="M33772" t="s">
        <v>12</v>
      </c>
    </row>
    <row r="33773" spans="1:13" x14ac:dyDescent="0.25">
      <c r="A33773" t="s">
        <v>3593</v>
      </c>
      <c r="B33773" t="s">
        <v>756</v>
      </c>
      <c r="C33773" t="s">
        <v>757</v>
      </c>
      <c r="D33773" t="s">
        <v>3554</v>
      </c>
      <c r="E33773" t="s">
        <v>3587</v>
      </c>
      <c r="F33773">
        <v>2025</v>
      </c>
      <c r="G33773" t="s">
        <v>3579</v>
      </c>
      <c r="H33773" t="s">
        <v>16</v>
      </c>
      <c r="I33773" t="s">
        <v>18998</v>
      </c>
      <c r="J33773" s="1">
        <v>45908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593</v>
      </c>
      <c r="B33774" t="s">
        <v>756</v>
      </c>
      <c r="C33774" t="s">
        <v>757</v>
      </c>
      <c r="D33774" t="s">
        <v>3554</v>
      </c>
      <c r="E33774" t="s">
        <v>3587</v>
      </c>
      <c r="F33774">
        <v>2025</v>
      </c>
      <c r="G33774" t="s">
        <v>3579</v>
      </c>
      <c r="H33774" t="s">
        <v>17</v>
      </c>
      <c r="I33774" t="s">
        <v>18999</v>
      </c>
      <c r="J33774" s="1">
        <v>45908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593</v>
      </c>
      <c r="B33775" t="s">
        <v>756</v>
      </c>
      <c r="C33775" t="s">
        <v>757</v>
      </c>
      <c r="D33775" t="s">
        <v>3554</v>
      </c>
      <c r="E33775" t="s">
        <v>3587</v>
      </c>
      <c r="F33775">
        <v>2025</v>
      </c>
      <c r="G33775" t="s">
        <v>10</v>
      </c>
      <c r="H33775" t="s">
        <v>11</v>
      </c>
      <c r="I33775" t="s">
        <v>19000</v>
      </c>
      <c r="J33775" s="1">
        <v>46035</v>
      </c>
      <c r="K33775" t="s">
        <v>27</v>
      </c>
      <c r="L33775" t="s">
        <v>12</v>
      </c>
      <c r="M33775" t="s">
        <v>12</v>
      </c>
    </row>
    <row r="33776" spans="1:13" x14ac:dyDescent="0.25">
      <c r="A33776" t="s">
        <v>3593</v>
      </c>
      <c r="B33776" t="s">
        <v>756</v>
      </c>
      <c r="C33776" t="s">
        <v>757</v>
      </c>
      <c r="D33776" t="s">
        <v>3554</v>
      </c>
      <c r="E33776" t="s">
        <v>3587</v>
      </c>
      <c r="F33776">
        <v>2025</v>
      </c>
      <c r="G33776" t="s">
        <v>10</v>
      </c>
      <c r="H33776" t="s">
        <v>14</v>
      </c>
      <c r="I33776" t="s">
        <v>19001</v>
      </c>
      <c r="J33776" s="1">
        <v>46035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593</v>
      </c>
      <c r="B33777" t="s">
        <v>756</v>
      </c>
      <c r="C33777" t="s">
        <v>757</v>
      </c>
      <c r="D33777" t="s">
        <v>3554</v>
      </c>
      <c r="E33777" t="s">
        <v>3587</v>
      </c>
      <c r="F33777">
        <v>2025</v>
      </c>
      <c r="G33777" t="s">
        <v>10</v>
      </c>
      <c r="H33777" t="s">
        <v>15</v>
      </c>
      <c r="I33777"/>
      <c r="J33777" s="1">
        <v>46035</v>
      </c>
      <c r="K33777" t="s">
        <v>3544</v>
      </c>
      <c r="L33777" t="s">
        <v>13</v>
      </c>
      <c r="M33777" t="s">
        <v>12</v>
      </c>
    </row>
    <row r="33778" spans="1:13" x14ac:dyDescent="0.25">
      <c r="A33778" t="s">
        <v>3593</v>
      </c>
      <c r="B33778" t="s">
        <v>756</v>
      </c>
      <c r="C33778" t="s">
        <v>757</v>
      </c>
      <c r="D33778" t="s">
        <v>3554</v>
      </c>
      <c r="E33778" t="s">
        <v>3587</v>
      </c>
      <c r="F33778">
        <v>2025</v>
      </c>
      <c r="G33778" t="s">
        <v>10</v>
      </c>
      <c r="H33778" t="s">
        <v>16</v>
      </c>
      <c r="I33778" t="s">
        <v>19002</v>
      </c>
      <c r="J33778" s="1">
        <v>46035</v>
      </c>
      <c r="K33778" t="s">
        <v>27</v>
      </c>
      <c r="L33778" t="s">
        <v>12</v>
      </c>
      <c r="M33778" t="s">
        <v>12</v>
      </c>
    </row>
    <row r="33779" spans="1:13" x14ac:dyDescent="0.25">
      <c r="A33779" t="s">
        <v>3593</v>
      </c>
      <c r="B33779" t="s">
        <v>756</v>
      </c>
      <c r="C33779" t="s">
        <v>757</v>
      </c>
      <c r="D33779" t="s">
        <v>3554</v>
      </c>
      <c r="E33779" t="s">
        <v>3587</v>
      </c>
      <c r="F33779">
        <v>2025</v>
      </c>
      <c r="G33779" t="s">
        <v>10</v>
      </c>
      <c r="H33779" t="s">
        <v>17</v>
      </c>
      <c r="I33779" t="s">
        <v>19003</v>
      </c>
      <c r="J33779" s="1">
        <v>46035</v>
      </c>
      <c r="K33779" t="s">
        <v>27</v>
      </c>
      <c r="L33779" t="s">
        <v>12</v>
      </c>
      <c r="M33779" t="s">
        <v>12</v>
      </c>
    </row>
    <row r="33780" spans="1:13" x14ac:dyDescent="0.25">
      <c r="A33780" t="s">
        <v>3612</v>
      </c>
      <c r="B33780" t="s">
        <v>1142</v>
      </c>
      <c r="C33780" t="s">
        <v>3432</v>
      </c>
      <c r="D33780" t="s">
        <v>3553</v>
      </c>
      <c r="E33780" t="s">
        <v>3587</v>
      </c>
      <c r="F33780">
        <v>2025</v>
      </c>
      <c r="G33780" t="s">
        <v>1315</v>
      </c>
      <c r="H33780" t="s">
        <v>11</v>
      </c>
      <c r="I33780"/>
      <c r="J33780" s="1">
        <v>46042</v>
      </c>
      <c r="K33780" t="s">
        <v>3544</v>
      </c>
      <c r="L33780" t="s">
        <v>12</v>
      </c>
      <c r="M33780" t="s">
        <v>13</v>
      </c>
    </row>
    <row r="33781" spans="1:13" x14ac:dyDescent="0.25">
      <c r="A33781" t="s">
        <v>3612</v>
      </c>
      <c r="B33781" t="s">
        <v>1142</v>
      </c>
      <c r="C33781" t="s">
        <v>3432</v>
      </c>
      <c r="D33781" t="s">
        <v>3553</v>
      </c>
      <c r="E33781" t="s">
        <v>3587</v>
      </c>
      <c r="F33781">
        <v>2025</v>
      </c>
      <c r="G33781" t="s">
        <v>1315</v>
      </c>
      <c r="H33781" t="s">
        <v>14</v>
      </c>
      <c r="I33781"/>
      <c r="J33781" s="1">
        <v>46042</v>
      </c>
      <c r="K33781" t="s">
        <v>3544</v>
      </c>
      <c r="L33781" t="s">
        <v>12</v>
      </c>
      <c r="M33781" t="s">
        <v>13</v>
      </c>
    </row>
    <row r="33782" spans="1:13" x14ac:dyDescent="0.25">
      <c r="A33782" t="s">
        <v>3612</v>
      </c>
      <c r="B33782" t="s">
        <v>1142</v>
      </c>
      <c r="C33782" t="s">
        <v>3432</v>
      </c>
      <c r="D33782" t="s">
        <v>3553</v>
      </c>
      <c r="E33782" t="s">
        <v>3587</v>
      </c>
      <c r="F33782">
        <v>2025</v>
      </c>
      <c r="G33782" t="s">
        <v>1315</v>
      </c>
      <c r="H33782" t="s">
        <v>15</v>
      </c>
      <c r="I33782"/>
      <c r="J33782" s="1">
        <v>46042</v>
      </c>
      <c r="K33782" t="s">
        <v>3544</v>
      </c>
      <c r="L33782" t="s">
        <v>12</v>
      </c>
      <c r="M33782" t="s">
        <v>13</v>
      </c>
    </row>
    <row r="33783" spans="1:13" x14ac:dyDescent="0.25">
      <c r="A33783" t="s">
        <v>3612</v>
      </c>
      <c r="B33783" t="s">
        <v>1142</v>
      </c>
      <c r="C33783" t="s">
        <v>3432</v>
      </c>
      <c r="D33783" t="s">
        <v>3553</v>
      </c>
      <c r="E33783" t="s">
        <v>3587</v>
      </c>
      <c r="F33783">
        <v>2025</v>
      </c>
      <c r="G33783" t="s">
        <v>1315</v>
      </c>
      <c r="H33783" t="s">
        <v>16</v>
      </c>
      <c r="I33783"/>
      <c r="J33783" s="1">
        <v>46042</v>
      </c>
      <c r="K33783" t="s">
        <v>3544</v>
      </c>
      <c r="L33783" t="s">
        <v>12</v>
      </c>
      <c r="M33783" t="s">
        <v>13</v>
      </c>
    </row>
    <row r="33784" spans="1:13" x14ac:dyDescent="0.25">
      <c r="A33784" t="s">
        <v>3612</v>
      </c>
      <c r="B33784" t="s">
        <v>1142</v>
      </c>
      <c r="C33784" t="s">
        <v>3432</v>
      </c>
      <c r="D33784" t="s">
        <v>3553</v>
      </c>
      <c r="E33784" t="s">
        <v>3587</v>
      </c>
      <c r="F33784">
        <v>2025</v>
      </c>
      <c r="G33784" t="s">
        <v>1315</v>
      </c>
      <c r="H33784" t="s">
        <v>17</v>
      </c>
      <c r="I33784"/>
      <c r="J33784" s="1">
        <v>46042</v>
      </c>
      <c r="K33784" t="s">
        <v>3544</v>
      </c>
      <c r="L33784" t="s">
        <v>12</v>
      </c>
      <c r="M33784" t="s">
        <v>13</v>
      </c>
    </row>
    <row r="33785" spans="1:13" x14ac:dyDescent="0.25">
      <c r="A33785" t="s">
        <v>3612</v>
      </c>
      <c r="B33785" t="s">
        <v>1142</v>
      </c>
      <c r="C33785" t="s">
        <v>2475</v>
      </c>
      <c r="D33785" t="s">
        <v>3551</v>
      </c>
      <c r="E33785" t="s">
        <v>3587</v>
      </c>
      <c r="F33785">
        <v>2025</v>
      </c>
      <c r="G33785" t="s">
        <v>1315</v>
      </c>
      <c r="H33785" t="s">
        <v>11</v>
      </c>
      <c r="I33785" t="s">
        <v>19004</v>
      </c>
      <c r="J33785" s="1">
        <v>46042</v>
      </c>
      <c r="K33785" t="s">
        <v>27</v>
      </c>
      <c r="L33785" t="s">
        <v>12</v>
      </c>
      <c r="M33785" t="s">
        <v>12</v>
      </c>
    </row>
    <row r="33786" spans="1:13" x14ac:dyDescent="0.25">
      <c r="A33786" t="s">
        <v>3612</v>
      </c>
      <c r="B33786" t="s">
        <v>1142</v>
      </c>
      <c r="C33786" t="s">
        <v>2475</v>
      </c>
      <c r="D33786" t="s">
        <v>3551</v>
      </c>
      <c r="E33786" t="s">
        <v>3587</v>
      </c>
      <c r="F33786">
        <v>2025</v>
      </c>
      <c r="G33786" t="s">
        <v>1315</v>
      </c>
      <c r="H33786" t="s">
        <v>14</v>
      </c>
      <c r="I33786" t="s">
        <v>19005</v>
      </c>
      <c r="J33786" s="1">
        <v>46042</v>
      </c>
      <c r="K33786" t="s">
        <v>27</v>
      </c>
      <c r="L33786" t="s">
        <v>12</v>
      </c>
      <c r="M33786" t="s">
        <v>12</v>
      </c>
    </row>
    <row r="33787" spans="1:13" x14ac:dyDescent="0.25">
      <c r="A33787" t="s">
        <v>3612</v>
      </c>
      <c r="B33787" t="s">
        <v>1142</v>
      </c>
      <c r="C33787" t="s">
        <v>2475</v>
      </c>
      <c r="D33787" t="s">
        <v>3551</v>
      </c>
      <c r="E33787" t="s">
        <v>3587</v>
      </c>
      <c r="F33787">
        <v>2025</v>
      </c>
      <c r="G33787" t="s">
        <v>1315</v>
      </c>
      <c r="H33787" t="s">
        <v>15</v>
      </c>
      <c r="I33787" t="s">
        <v>19006</v>
      </c>
      <c r="J33787" s="1">
        <v>46042</v>
      </c>
      <c r="K33787" t="s">
        <v>27</v>
      </c>
      <c r="L33787" t="s">
        <v>12</v>
      </c>
      <c r="M33787" t="s">
        <v>12</v>
      </c>
    </row>
    <row r="33788" spans="1:13" x14ac:dyDescent="0.25">
      <c r="A33788" t="s">
        <v>3612</v>
      </c>
      <c r="B33788" t="s">
        <v>1142</v>
      </c>
      <c r="C33788" t="s">
        <v>2475</v>
      </c>
      <c r="D33788" t="s">
        <v>3551</v>
      </c>
      <c r="E33788" t="s">
        <v>3587</v>
      </c>
      <c r="F33788">
        <v>2025</v>
      </c>
      <c r="G33788" t="s">
        <v>1315</v>
      </c>
      <c r="H33788" t="s">
        <v>16</v>
      </c>
      <c r="I33788" t="s">
        <v>19007</v>
      </c>
      <c r="J33788" s="1">
        <v>46042</v>
      </c>
      <c r="K33788" t="s">
        <v>27</v>
      </c>
      <c r="L33788" t="s">
        <v>12</v>
      </c>
      <c r="M33788" t="s">
        <v>12</v>
      </c>
    </row>
    <row r="33789" spans="1:13" x14ac:dyDescent="0.25">
      <c r="A33789" t="s">
        <v>3612</v>
      </c>
      <c r="B33789" t="s">
        <v>1142</v>
      </c>
      <c r="C33789" t="s">
        <v>2475</v>
      </c>
      <c r="D33789" t="s">
        <v>3551</v>
      </c>
      <c r="E33789" t="s">
        <v>3587</v>
      </c>
      <c r="F33789">
        <v>2025</v>
      </c>
      <c r="G33789" t="s">
        <v>1315</v>
      </c>
      <c r="H33789" t="s">
        <v>17</v>
      </c>
      <c r="I33789" t="s">
        <v>19008</v>
      </c>
      <c r="J33789" s="1">
        <v>46042</v>
      </c>
      <c r="K33789" t="s">
        <v>27</v>
      </c>
      <c r="L33789" t="s">
        <v>12</v>
      </c>
      <c r="M33789" t="s">
        <v>12</v>
      </c>
    </row>
    <row r="33790" spans="1:13" x14ac:dyDescent="0.25">
      <c r="A33790" t="s">
        <v>3612</v>
      </c>
      <c r="B33790" t="s">
        <v>1142</v>
      </c>
      <c r="C33790" t="s">
        <v>3417</v>
      </c>
      <c r="D33790" t="s">
        <v>3553</v>
      </c>
      <c r="E33790" t="s">
        <v>3587</v>
      </c>
      <c r="F33790">
        <v>2025</v>
      </c>
      <c r="G33790" t="s">
        <v>1315</v>
      </c>
      <c r="H33790" t="s">
        <v>11</v>
      </c>
      <c r="I33790"/>
      <c r="J33790" s="1">
        <v>46042</v>
      </c>
      <c r="K33790" t="s">
        <v>3544</v>
      </c>
      <c r="L33790" t="s">
        <v>12</v>
      </c>
      <c r="M33790" t="s">
        <v>13</v>
      </c>
    </row>
    <row r="33791" spans="1:13" x14ac:dyDescent="0.25">
      <c r="A33791" t="s">
        <v>3612</v>
      </c>
      <c r="B33791" t="s">
        <v>1142</v>
      </c>
      <c r="C33791" t="s">
        <v>3417</v>
      </c>
      <c r="D33791" t="s">
        <v>3553</v>
      </c>
      <c r="E33791" t="s">
        <v>3587</v>
      </c>
      <c r="F33791">
        <v>2025</v>
      </c>
      <c r="G33791" t="s">
        <v>1315</v>
      </c>
      <c r="H33791" t="s">
        <v>14</v>
      </c>
      <c r="I33791"/>
      <c r="J33791" s="1">
        <v>46042</v>
      </c>
      <c r="K33791" t="s">
        <v>3544</v>
      </c>
      <c r="L33791" t="s">
        <v>12</v>
      </c>
      <c r="M33791" t="s">
        <v>13</v>
      </c>
    </row>
    <row r="33792" spans="1:13" x14ac:dyDescent="0.25">
      <c r="A33792" t="s">
        <v>3612</v>
      </c>
      <c r="B33792" t="s">
        <v>1142</v>
      </c>
      <c r="C33792" t="s">
        <v>3417</v>
      </c>
      <c r="D33792" t="s">
        <v>3553</v>
      </c>
      <c r="E33792" t="s">
        <v>3587</v>
      </c>
      <c r="F33792">
        <v>2025</v>
      </c>
      <c r="G33792" t="s">
        <v>1315</v>
      </c>
      <c r="H33792" t="s">
        <v>15</v>
      </c>
      <c r="I33792"/>
      <c r="J33792" s="1">
        <v>46042</v>
      </c>
      <c r="K33792" t="s">
        <v>3544</v>
      </c>
      <c r="L33792" t="s">
        <v>12</v>
      </c>
      <c r="M33792" t="s">
        <v>13</v>
      </c>
    </row>
    <row r="33793" spans="1:13" x14ac:dyDescent="0.25">
      <c r="A33793" t="s">
        <v>3612</v>
      </c>
      <c r="B33793" t="s">
        <v>1142</v>
      </c>
      <c r="C33793" t="s">
        <v>3417</v>
      </c>
      <c r="D33793" t="s">
        <v>3553</v>
      </c>
      <c r="E33793" t="s">
        <v>3587</v>
      </c>
      <c r="F33793">
        <v>2025</v>
      </c>
      <c r="G33793" t="s">
        <v>1315</v>
      </c>
      <c r="H33793" t="s">
        <v>16</v>
      </c>
      <c r="I33793"/>
      <c r="J33793" s="1">
        <v>46042</v>
      </c>
      <c r="K33793" t="s">
        <v>3544</v>
      </c>
      <c r="L33793" t="s">
        <v>12</v>
      </c>
      <c r="M33793" t="s">
        <v>13</v>
      </c>
    </row>
    <row r="33794" spans="1:13" x14ac:dyDescent="0.25">
      <c r="A33794" t="s">
        <v>3612</v>
      </c>
      <c r="B33794" t="s">
        <v>1142</v>
      </c>
      <c r="C33794" t="s">
        <v>3417</v>
      </c>
      <c r="D33794" t="s">
        <v>3553</v>
      </c>
      <c r="E33794" t="s">
        <v>3587</v>
      </c>
      <c r="F33794">
        <v>2025</v>
      </c>
      <c r="G33794" t="s">
        <v>1315</v>
      </c>
      <c r="H33794" t="s">
        <v>17</v>
      </c>
      <c r="I33794"/>
      <c r="J33794" s="1">
        <v>46042</v>
      </c>
      <c r="K33794" t="s">
        <v>3544</v>
      </c>
      <c r="L33794" t="s">
        <v>12</v>
      </c>
      <c r="M33794" t="s">
        <v>13</v>
      </c>
    </row>
    <row r="33795" spans="1:13" x14ac:dyDescent="0.25">
      <c r="A33795" t="s">
        <v>3612</v>
      </c>
      <c r="B33795" t="s">
        <v>1142</v>
      </c>
      <c r="C33795" t="s">
        <v>2614</v>
      </c>
      <c r="D33795" t="s">
        <v>3561</v>
      </c>
      <c r="E33795" t="s">
        <v>3588</v>
      </c>
      <c r="F33795">
        <v>2025</v>
      </c>
      <c r="G33795" t="s">
        <v>1315</v>
      </c>
      <c r="H33795" t="s">
        <v>11</v>
      </c>
      <c r="I33795"/>
      <c r="J33795" s="1">
        <v>46042</v>
      </c>
      <c r="K33795" t="s">
        <v>3544</v>
      </c>
      <c r="L33795" t="s">
        <v>12</v>
      </c>
      <c r="M33795" t="s">
        <v>13</v>
      </c>
    </row>
    <row r="33796" spans="1:13" x14ac:dyDescent="0.25">
      <c r="A33796" t="s">
        <v>3612</v>
      </c>
      <c r="B33796" t="s">
        <v>1142</v>
      </c>
      <c r="C33796" t="s">
        <v>2614</v>
      </c>
      <c r="D33796" t="s">
        <v>3561</v>
      </c>
      <c r="E33796" t="s">
        <v>3588</v>
      </c>
      <c r="F33796">
        <v>2025</v>
      </c>
      <c r="G33796" t="s">
        <v>1315</v>
      </c>
      <c r="H33796" t="s">
        <v>14</v>
      </c>
      <c r="I33796"/>
      <c r="J33796" s="1">
        <v>46042</v>
      </c>
      <c r="K33796" t="s">
        <v>3544</v>
      </c>
      <c r="L33796" t="s">
        <v>12</v>
      </c>
      <c r="M33796" t="s">
        <v>13</v>
      </c>
    </row>
    <row r="33797" spans="1:13" x14ac:dyDescent="0.25">
      <c r="A33797" t="s">
        <v>3612</v>
      </c>
      <c r="B33797" t="s">
        <v>1142</v>
      </c>
      <c r="C33797" t="s">
        <v>2614</v>
      </c>
      <c r="D33797" t="s">
        <v>3561</v>
      </c>
      <c r="E33797" t="s">
        <v>3588</v>
      </c>
      <c r="F33797">
        <v>2025</v>
      </c>
      <c r="G33797" t="s">
        <v>1315</v>
      </c>
      <c r="H33797" t="s">
        <v>15</v>
      </c>
      <c r="I33797"/>
      <c r="J33797" s="1">
        <v>46042</v>
      </c>
      <c r="K33797" t="s">
        <v>3544</v>
      </c>
      <c r="L33797" t="s">
        <v>12</v>
      </c>
      <c r="M33797" t="s">
        <v>13</v>
      </c>
    </row>
    <row r="33798" spans="1:13" x14ac:dyDescent="0.25">
      <c r="A33798" t="s">
        <v>3612</v>
      </c>
      <c r="B33798" t="s">
        <v>1142</v>
      </c>
      <c r="C33798" t="s">
        <v>2614</v>
      </c>
      <c r="D33798" t="s">
        <v>3561</v>
      </c>
      <c r="E33798" t="s">
        <v>3588</v>
      </c>
      <c r="F33798">
        <v>2025</v>
      </c>
      <c r="G33798" t="s">
        <v>1315</v>
      </c>
      <c r="H33798" t="s">
        <v>16</v>
      </c>
      <c r="I33798"/>
      <c r="J33798" s="1">
        <v>46042</v>
      </c>
      <c r="K33798" t="s">
        <v>3544</v>
      </c>
      <c r="L33798" t="s">
        <v>12</v>
      </c>
      <c r="M33798" t="s">
        <v>13</v>
      </c>
    </row>
    <row r="33799" spans="1:13" x14ac:dyDescent="0.25">
      <c r="A33799" t="s">
        <v>3612</v>
      </c>
      <c r="B33799" t="s">
        <v>1142</v>
      </c>
      <c r="C33799" t="s">
        <v>2614</v>
      </c>
      <c r="D33799" t="s">
        <v>3561</v>
      </c>
      <c r="E33799" t="s">
        <v>3588</v>
      </c>
      <c r="F33799">
        <v>2025</v>
      </c>
      <c r="G33799" t="s">
        <v>1315</v>
      </c>
      <c r="H33799" t="s">
        <v>17</v>
      </c>
      <c r="I33799"/>
      <c r="J33799" s="1">
        <v>46042</v>
      </c>
      <c r="K33799" t="s">
        <v>3544</v>
      </c>
      <c r="L33799" t="s">
        <v>12</v>
      </c>
      <c r="M33799" t="s">
        <v>13</v>
      </c>
    </row>
    <row r="33800" spans="1:13" x14ac:dyDescent="0.25">
      <c r="A33800" t="s">
        <v>3612</v>
      </c>
      <c r="B33800" t="s">
        <v>1142</v>
      </c>
      <c r="C33800" t="s">
        <v>2476</v>
      </c>
      <c r="D33800" t="s">
        <v>3563</v>
      </c>
      <c r="E33800" t="s">
        <v>3587</v>
      </c>
      <c r="F33800">
        <v>2025</v>
      </c>
      <c r="G33800" t="s">
        <v>1315</v>
      </c>
      <c r="H33800" t="s">
        <v>11</v>
      </c>
      <c r="I33800" t="s">
        <v>19009</v>
      </c>
      <c r="J33800" s="1">
        <v>46042</v>
      </c>
      <c r="K33800" t="s">
        <v>27</v>
      </c>
      <c r="L33800" t="s">
        <v>12</v>
      </c>
      <c r="M33800" t="s">
        <v>12</v>
      </c>
    </row>
    <row r="33801" spans="1:13" x14ac:dyDescent="0.25">
      <c r="A33801" t="s">
        <v>3612</v>
      </c>
      <c r="B33801" t="s">
        <v>1142</v>
      </c>
      <c r="C33801" t="s">
        <v>2476</v>
      </c>
      <c r="D33801" t="s">
        <v>3563</v>
      </c>
      <c r="E33801" t="s">
        <v>3587</v>
      </c>
      <c r="F33801">
        <v>2025</v>
      </c>
      <c r="G33801" t="s">
        <v>1315</v>
      </c>
      <c r="H33801" t="s">
        <v>14</v>
      </c>
      <c r="I33801" t="s">
        <v>19010</v>
      </c>
      <c r="J33801" s="1">
        <v>46042</v>
      </c>
      <c r="K33801" t="s">
        <v>27</v>
      </c>
      <c r="L33801" t="s">
        <v>12</v>
      </c>
      <c r="M33801" t="s">
        <v>12</v>
      </c>
    </row>
    <row r="33802" spans="1:13" x14ac:dyDescent="0.25">
      <c r="A33802" t="s">
        <v>3612</v>
      </c>
      <c r="B33802" t="s">
        <v>1142</v>
      </c>
      <c r="C33802" t="s">
        <v>2476</v>
      </c>
      <c r="D33802" t="s">
        <v>3563</v>
      </c>
      <c r="E33802" t="s">
        <v>3587</v>
      </c>
      <c r="F33802">
        <v>2025</v>
      </c>
      <c r="G33802" t="s">
        <v>1315</v>
      </c>
      <c r="H33802" t="s">
        <v>15</v>
      </c>
      <c r="I33802" t="s">
        <v>19011</v>
      </c>
      <c r="J33802" s="1">
        <v>46042</v>
      </c>
      <c r="K33802" t="s">
        <v>27</v>
      </c>
      <c r="L33802" t="s">
        <v>12</v>
      </c>
      <c r="M33802" t="s">
        <v>12</v>
      </c>
    </row>
    <row r="33803" spans="1:13" x14ac:dyDescent="0.25">
      <c r="A33803" t="s">
        <v>3612</v>
      </c>
      <c r="B33803" t="s">
        <v>1142</v>
      </c>
      <c r="C33803" t="s">
        <v>2476</v>
      </c>
      <c r="D33803" t="s">
        <v>3563</v>
      </c>
      <c r="E33803" t="s">
        <v>3587</v>
      </c>
      <c r="F33803">
        <v>2025</v>
      </c>
      <c r="G33803" t="s">
        <v>1315</v>
      </c>
      <c r="H33803" t="s">
        <v>16</v>
      </c>
      <c r="I33803" t="s">
        <v>19012</v>
      </c>
      <c r="J33803" s="1">
        <v>46042</v>
      </c>
      <c r="K33803" t="s">
        <v>27</v>
      </c>
      <c r="L33803" t="s">
        <v>12</v>
      </c>
      <c r="M33803" t="s">
        <v>12</v>
      </c>
    </row>
    <row r="33804" spans="1:13" x14ac:dyDescent="0.25">
      <c r="A33804" t="s">
        <v>3612</v>
      </c>
      <c r="B33804" t="s">
        <v>1142</v>
      </c>
      <c r="C33804" t="s">
        <v>2476</v>
      </c>
      <c r="D33804" t="s">
        <v>3563</v>
      </c>
      <c r="E33804" t="s">
        <v>3587</v>
      </c>
      <c r="F33804">
        <v>2025</v>
      </c>
      <c r="G33804" t="s">
        <v>1315</v>
      </c>
      <c r="H33804" t="s">
        <v>17</v>
      </c>
      <c r="I33804" t="s">
        <v>19013</v>
      </c>
      <c r="J33804" s="1">
        <v>46042</v>
      </c>
      <c r="K33804" t="s">
        <v>27</v>
      </c>
      <c r="L33804" t="s">
        <v>12</v>
      </c>
      <c r="M33804" t="s">
        <v>12</v>
      </c>
    </row>
    <row r="33805" spans="1:13" x14ac:dyDescent="0.25">
      <c r="A33805" t="s">
        <v>3612</v>
      </c>
      <c r="B33805" t="s">
        <v>1142</v>
      </c>
      <c r="C33805" t="s">
        <v>2472</v>
      </c>
      <c r="D33805" t="s">
        <v>3556</v>
      </c>
      <c r="E33805" t="s">
        <v>3587</v>
      </c>
      <c r="F33805">
        <v>2025</v>
      </c>
      <c r="G33805" t="s">
        <v>1315</v>
      </c>
      <c r="H33805" t="s">
        <v>11</v>
      </c>
      <c r="I33805" t="s">
        <v>19014</v>
      </c>
      <c r="J33805" s="1">
        <v>46042</v>
      </c>
      <c r="K33805" t="s">
        <v>27</v>
      </c>
      <c r="L33805" t="s">
        <v>12</v>
      </c>
      <c r="M33805" t="s">
        <v>12</v>
      </c>
    </row>
    <row r="33806" spans="1:13" x14ac:dyDescent="0.25">
      <c r="A33806" t="s">
        <v>3612</v>
      </c>
      <c r="B33806" t="s">
        <v>1142</v>
      </c>
      <c r="C33806" t="s">
        <v>2472</v>
      </c>
      <c r="D33806" t="s">
        <v>3556</v>
      </c>
      <c r="E33806" t="s">
        <v>3587</v>
      </c>
      <c r="F33806">
        <v>2025</v>
      </c>
      <c r="G33806" t="s">
        <v>1315</v>
      </c>
      <c r="H33806" t="s">
        <v>14</v>
      </c>
      <c r="I33806" t="s">
        <v>19015</v>
      </c>
      <c r="J33806" s="1">
        <v>46042</v>
      </c>
      <c r="K33806" t="s">
        <v>27</v>
      </c>
      <c r="L33806" t="s">
        <v>12</v>
      </c>
      <c r="M33806" t="s">
        <v>12</v>
      </c>
    </row>
    <row r="33807" spans="1:13" x14ac:dyDescent="0.25">
      <c r="A33807" t="s">
        <v>3612</v>
      </c>
      <c r="B33807" t="s">
        <v>1142</v>
      </c>
      <c r="C33807" t="s">
        <v>2472</v>
      </c>
      <c r="D33807" t="s">
        <v>3556</v>
      </c>
      <c r="E33807" t="s">
        <v>3587</v>
      </c>
      <c r="F33807">
        <v>2025</v>
      </c>
      <c r="G33807" t="s">
        <v>1315</v>
      </c>
      <c r="H33807" t="s">
        <v>15</v>
      </c>
      <c r="I33807" t="s">
        <v>19016</v>
      </c>
      <c r="J33807" s="1">
        <v>46042</v>
      </c>
      <c r="K33807" t="s">
        <v>27</v>
      </c>
      <c r="L33807" t="s">
        <v>12</v>
      </c>
      <c r="M33807" t="s">
        <v>12</v>
      </c>
    </row>
    <row r="33808" spans="1:13" x14ac:dyDescent="0.25">
      <c r="A33808" t="s">
        <v>3612</v>
      </c>
      <c r="B33808" t="s">
        <v>1142</v>
      </c>
      <c r="C33808" t="s">
        <v>2472</v>
      </c>
      <c r="D33808" t="s">
        <v>3556</v>
      </c>
      <c r="E33808" t="s">
        <v>3587</v>
      </c>
      <c r="F33808">
        <v>2025</v>
      </c>
      <c r="G33808" t="s">
        <v>1315</v>
      </c>
      <c r="H33808" t="s">
        <v>16</v>
      </c>
      <c r="I33808" t="s">
        <v>19017</v>
      </c>
      <c r="J33808" s="1">
        <v>46042</v>
      </c>
      <c r="K33808" t="s">
        <v>27</v>
      </c>
      <c r="L33808" t="s">
        <v>12</v>
      </c>
      <c r="M33808" t="s">
        <v>12</v>
      </c>
    </row>
    <row r="33809" spans="1:13" x14ac:dyDescent="0.25">
      <c r="A33809" t="s">
        <v>3612</v>
      </c>
      <c r="B33809" t="s">
        <v>1142</v>
      </c>
      <c r="C33809" t="s">
        <v>2472</v>
      </c>
      <c r="D33809" t="s">
        <v>3556</v>
      </c>
      <c r="E33809" t="s">
        <v>3587</v>
      </c>
      <c r="F33809">
        <v>2025</v>
      </c>
      <c r="G33809" t="s">
        <v>1315</v>
      </c>
      <c r="H33809" t="s">
        <v>17</v>
      </c>
      <c r="I33809" t="s">
        <v>19018</v>
      </c>
      <c r="J33809" s="1">
        <v>46042</v>
      </c>
      <c r="K33809" t="s">
        <v>27</v>
      </c>
      <c r="L33809" t="s">
        <v>12</v>
      </c>
      <c r="M33809" t="s">
        <v>12</v>
      </c>
    </row>
    <row r="33810" spans="1:13" x14ac:dyDescent="0.25">
      <c r="A33810" t="s">
        <v>3612</v>
      </c>
      <c r="B33810" t="s">
        <v>1142</v>
      </c>
      <c r="C33810" t="s">
        <v>3223</v>
      </c>
      <c r="D33810" t="s">
        <v>3559</v>
      </c>
      <c r="E33810" t="s">
        <v>3587</v>
      </c>
      <c r="F33810">
        <v>2025</v>
      </c>
      <c r="G33810" t="s">
        <v>1315</v>
      </c>
      <c r="H33810" t="s">
        <v>11</v>
      </c>
      <c r="I33810" t="s">
        <v>19019</v>
      </c>
      <c r="J33810" s="1">
        <v>46042</v>
      </c>
      <c r="K33810" t="s">
        <v>27</v>
      </c>
      <c r="L33810" t="s">
        <v>12</v>
      </c>
      <c r="M33810" t="s">
        <v>12</v>
      </c>
    </row>
    <row r="33811" spans="1:13" x14ac:dyDescent="0.25">
      <c r="A33811" t="s">
        <v>3612</v>
      </c>
      <c r="B33811" t="s">
        <v>1142</v>
      </c>
      <c r="C33811" t="s">
        <v>3223</v>
      </c>
      <c r="D33811" t="s">
        <v>3559</v>
      </c>
      <c r="E33811" t="s">
        <v>3587</v>
      </c>
      <c r="F33811">
        <v>2025</v>
      </c>
      <c r="G33811" t="s">
        <v>1315</v>
      </c>
      <c r="H33811" t="s">
        <v>14</v>
      </c>
      <c r="I33811" t="s">
        <v>19020</v>
      </c>
      <c r="J33811" s="1">
        <v>46042</v>
      </c>
      <c r="K33811" t="s">
        <v>27</v>
      </c>
      <c r="L33811" t="s">
        <v>12</v>
      </c>
      <c r="M33811" t="s">
        <v>12</v>
      </c>
    </row>
    <row r="33812" spans="1:13" x14ac:dyDescent="0.25">
      <c r="A33812" t="s">
        <v>3612</v>
      </c>
      <c r="B33812" t="s">
        <v>1142</v>
      </c>
      <c r="C33812" t="s">
        <v>3223</v>
      </c>
      <c r="D33812" t="s">
        <v>3559</v>
      </c>
      <c r="E33812" t="s">
        <v>3587</v>
      </c>
      <c r="F33812">
        <v>2025</v>
      </c>
      <c r="G33812" t="s">
        <v>1315</v>
      </c>
      <c r="H33812" t="s">
        <v>15</v>
      </c>
      <c r="I33812" t="s">
        <v>19021</v>
      </c>
      <c r="J33812" s="1">
        <v>46042</v>
      </c>
      <c r="K33812" t="s">
        <v>27</v>
      </c>
      <c r="L33812" t="s">
        <v>12</v>
      </c>
      <c r="M33812" t="s">
        <v>12</v>
      </c>
    </row>
    <row r="33813" spans="1:13" x14ac:dyDescent="0.25">
      <c r="A33813" t="s">
        <v>3612</v>
      </c>
      <c r="B33813" t="s">
        <v>1142</v>
      </c>
      <c r="C33813" t="s">
        <v>3223</v>
      </c>
      <c r="D33813" t="s">
        <v>3559</v>
      </c>
      <c r="E33813" t="s">
        <v>3587</v>
      </c>
      <c r="F33813">
        <v>2025</v>
      </c>
      <c r="G33813" t="s">
        <v>1315</v>
      </c>
      <c r="H33813" t="s">
        <v>16</v>
      </c>
      <c r="I33813" t="s">
        <v>19022</v>
      </c>
      <c r="J33813" s="1">
        <v>46042</v>
      </c>
      <c r="K33813" t="s">
        <v>27</v>
      </c>
      <c r="L33813" t="s">
        <v>12</v>
      </c>
      <c r="M33813" t="s">
        <v>12</v>
      </c>
    </row>
    <row r="33814" spans="1:13" x14ac:dyDescent="0.25">
      <c r="A33814" t="s">
        <v>3612</v>
      </c>
      <c r="B33814" t="s">
        <v>1142</v>
      </c>
      <c r="C33814" t="s">
        <v>3223</v>
      </c>
      <c r="D33814" t="s">
        <v>3559</v>
      </c>
      <c r="E33814" t="s">
        <v>3587</v>
      </c>
      <c r="F33814">
        <v>2025</v>
      </c>
      <c r="G33814" t="s">
        <v>1315</v>
      </c>
      <c r="H33814" t="s">
        <v>17</v>
      </c>
      <c r="I33814" t="s">
        <v>19023</v>
      </c>
      <c r="J33814" s="1">
        <v>46042</v>
      </c>
      <c r="K33814" t="s">
        <v>27</v>
      </c>
      <c r="L33814" t="s">
        <v>12</v>
      </c>
      <c r="M33814" t="s">
        <v>12</v>
      </c>
    </row>
    <row r="33815" spans="1:13" x14ac:dyDescent="0.25">
      <c r="A33815" t="s">
        <v>3612</v>
      </c>
      <c r="B33815" t="s">
        <v>1142</v>
      </c>
      <c r="C33815" t="s">
        <v>2471</v>
      </c>
      <c r="D33815" t="s">
        <v>3559</v>
      </c>
      <c r="E33815" t="s">
        <v>3587</v>
      </c>
      <c r="F33815">
        <v>2025</v>
      </c>
      <c r="G33815" t="s">
        <v>1315</v>
      </c>
      <c r="H33815" t="s">
        <v>11</v>
      </c>
      <c r="I33815" t="s">
        <v>19024</v>
      </c>
      <c r="J33815" s="1">
        <v>46042</v>
      </c>
      <c r="K33815" t="s">
        <v>27</v>
      </c>
      <c r="L33815" t="s">
        <v>12</v>
      </c>
      <c r="M33815" t="s">
        <v>12</v>
      </c>
    </row>
    <row r="33816" spans="1:13" x14ac:dyDescent="0.25">
      <c r="A33816" t="s">
        <v>3612</v>
      </c>
      <c r="B33816" t="s">
        <v>1142</v>
      </c>
      <c r="C33816" t="s">
        <v>2471</v>
      </c>
      <c r="D33816" t="s">
        <v>3559</v>
      </c>
      <c r="E33816" t="s">
        <v>3587</v>
      </c>
      <c r="F33816">
        <v>2025</v>
      </c>
      <c r="G33816" t="s">
        <v>1315</v>
      </c>
      <c r="H33816" t="s">
        <v>14</v>
      </c>
      <c r="I33816" t="s">
        <v>19025</v>
      </c>
      <c r="J33816" s="1">
        <v>46042</v>
      </c>
      <c r="K33816" t="s">
        <v>27</v>
      </c>
      <c r="L33816" t="s">
        <v>12</v>
      </c>
      <c r="M33816" t="s">
        <v>12</v>
      </c>
    </row>
    <row r="33817" spans="1:13" x14ac:dyDescent="0.25">
      <c r="A33817" t="s">
        <v>3612</v>
      </c>
      <c r="B33817" t="s">
        <v>1142</v>
      </c>
      <c r="C33817" t="s">
        <v>2471</v>
      </c>
      <c r="D33817" t="s">
        <v>3559</v>
      </c>
      <c r="E33817" t="s">
        <v>3587</v>
      </c>
      <c r="F33817">
        <v>2025</v>
      </c>
      <c r="G33817" t="s">
        <v>1315</v>
      </c>
      <c r="H33817" t="s">
        <v>15</v>
      </c>
      <c r="I33817" t="s">
        <v>19026</v>
      </c>
      <c r="J33817" s="1">
        <v>46042</v>
      </c>
      <c r="K33817" t="s">
        <v>27</v>
      </c>
      <c r="L33817" t="s">
        <v>12</v>
      </c>
      <c r="M33817" t="s">
        <v>12</v>
      </c>
    </row>
    <row r="33818" spans="1:13" x14ac:dyDescent="0.25">
      <c r="A33818" t="s">
        <v>3612</v>
      </c>
      <c r="B33818" t="s">
        <v>1142</v>
      </c>
      <c r="C33818" t="s">
        <v>2471</v>
      </c>
      <c r="D33818" t="s">
        <v>3559</v>
      </c>
      <c r="E33818" t="s">
        <v>3587</v>
      </c>
      <c r="F33818">
        <v>2025</v>
      </c>
      <c r="G33818" t="s">
        <v>1315</v>
      </c>
      <c r="H33818" t="s">
        <v>16</v>
      </c>
      <c r="I33818" t="s">
        <v>19027</v>
      </c>
      <c r="J33818" s="1">
        <v>46042</v>
      </c>
      <c r="K33818" t="s">
        <v>27</v>
      </c>
      <c r="L33818" t="s">
        <v>12</v>
      </c>
      <c r="M33818" t="s">
        <v>12</v>
      </c>
    </row>
    <row r="33819" spans="1:13" x14ac:dyDescent="0.25">
      <c r="A33819" t="s">
        <v>3612</v>
      </c>
      <c r="B33819" t="s">
        <v>1142</v>
      </c>
      <c r="C33819" t="s">
        <v>2471</v>
      </c>
      <c r="D33819" t="s">
        <v>3559</v>
      </c>
      <c r="E33819" t="s">
        <v>3587</v>
      </c>
      <c r="F33819">
        <v>2025</v>
      </c>
      <c r="G33819" t="s">
        <v>1315</v>
      </c>
      <c r="H33819" t="s">
        <v>17</v>
      </c>
      <c r="I33819" t="s">
        <v>19028</v>
      </c>
      <c r="J33819" s="1">
        <v>46042</v>
      </c>
      <c r="K33819" t="s">
        <v>27</v>
      </c>
      <c r="L33819" t="s">
        <v>12</v>
      </c>
      <c r="M33819" t="s">
        <v>12</v>
      </c>
    </row>
    <row r="33820" spans="1:13" x14ac:dyDescent="0.25">
      <c r="A33820" t="s">
        <v>3612</v>
      </c>
      <c r="B33820" t="s">
        <v>1142</v>
      </c>
      <c r="C33820" t="s">
        <v>2473</v>
      </c>
      <c r="D33820" t="s">
        <v>3556</v>
      </c>
      <c r="E33820" t="s">
        <v>3587</v>
      </c>
      <c r="F33820">
        <v>2025</v>
      </c>
      <c r="G33820" t="s">
        <v>1315</v>
      </c>
      <c r="H33820" t="s">
        <v>11</v>
      </c>
      <c r="I33820" t="s">
        <v>19029</v>
      </c>
      <c r="J33820" s="1">
        <v>46042</v>
      </c>
      <c r="K33820" t="s">
        <v>24</v>
      </c>
      <c r="L33820" t="s">
        <v>12</v>
      </c>
      <c r="M33820" t="s">
        <v>12</v>
      </c>
    </row>
    <row r="33821" spans="1:13" x14ac:dyDescent="0.25">
      <c r="A33821" t="s">
        <v>3612</v>
      </c>
      <c r="B33821" t="s">
        <v>1142</v>
      </c>
      <c r="C33821" t="s">
        <v>2473</v>
      </c>
      <c r="D33821" t="s">
        <v>3556</v>
      </c>
      <c r="E33821" t="s">
        <v>3587</v>
      </c>
      <c r="F33821">
        <v>2025</v>
      </c>
      <c r="G33821" t="s">
        <v>1315</v>
      </c>
      <c r="H33821" t="s">
        <v>14</v>
      </c>
      <c r="I33821" t="s">
        <v>19030</v>
      </c>
      <c r="J33821" s="1">
        <v>46042</v>
      </c>
      <c r="K33821" t="s">
        <v>24</v>
      </c>
      <c r="L33821" t="s">
        <v>12</v>
      </c>
      <c r="M33821" t="s">
        <v>12</v>
      </c>
    </row>
    <row r="33822" spans="1:13" x14ac:dyDescent="0.25">
      <c r="A33822" t="s">
        <v>3612</v>
      </c>
      <c r="B33822" t="s">
        <v>1142</v>
      </c>
      <c r="C33822" t="s">
        <v>2473</v>
      </c>
      <c r="D33822" t="s">
        <v>3556</v>
      </c>
      <c r="E33822" t="s">
        <v>3587</v>
      </c>
      <c r="F33822">
        <v>2025</v>
      </c>
      <c r="G33822" t="s">
        <v>1315</v>
      </c>
      <c r="H33822" t="s">
        <v>15</v>
      </c>
      <c r="I33822" t="s">
        <v>19031</v>
      </c>
      <c r="J33822" s="1">
        <v>46042</v>
      </c>
      <c r="K33822" t="s">
        <v>24</v>
      </c>
      <c r="L33822" t="s">
        <v>12</v>
      </c>
      <c r="M33822" t="s">
        <v>12</v>
      </c>
    </row>
    <row r="33823" spans="1:13" x14ac:dyDescent="0.25">
      <c r="A33823" t="s">
        <v>3612</v>
      </c>
      <c r="B33823" t="s">
        <v>1142</v>
      </c>
      <c r="C33823" t="s">
        <v>2473</v>
      </c>
      <c r="D33823" t="s">
        <v>3556</v>
      </c>
      <c r="E33823" t="s">
        <v>3587</v>
      </c>
      <c r="F33823">
        <v>2025</v>
      </c>
      <c r="G33823" t="s">
        <v>1315</v>
      </c>
      <c r="H33823" t="s">
        <v>16</v>
      </c>
      <c r="I33823" t="s">
        <v>19032</v>
      </c>
      <c r="J33823" s="1">
        <v>46042</v>
      </c>
      <c r="K33823" t="s">
        <v>24</v>
      </c>
      <c r="L33823" t="s">
        <v>12</v>
      </c>
      <c r="M33823" t="s">
        <v>12</v>
      </c>
    </row>
    <row r="33824" spans="1:13" x14ac:dyDescent="0.25">
      <c r="A33824" t="s">
        <v>3612</v>
      </c>
      <c r="B33824" t="s">
        <v>1142</v>
      </c>
      <c r="C33824" t="s">
        <v>2473</v>
      </c>
      <c r="D33824" t="s">
        <v>3556</v>
      </c>
      <c r="E33824" t="s">
        <v>3587</v>
      </c>
      <c r="F33824">
        <v>2025</v>
      </c>
      <c r="G33824" t="s">
        <v>1315</v>
      </c>
      <c r="H33824" t="s">
        <v>17</v>
      </c>
      <c r="I33824" t="s">
        <v>19033</v>
      </c>
      <c r="J33824" s="1">
        <v>46042</v>
      </c>
      <c r="K33824" t="s">
        <v>24</v>
      </c>
      <c r="L33824" t="s">
        <v>12</v>
      </c>
      <c r="M33824" t="s">
        <v>12</v>
      </c>
    </row>
    <row r="33825" spans="1:13" x14ac:dyDescent="0.25">
      <c r="A33825" t="s">
        <v>3612</v>
      </c>
      <c r="B33825" t="s">
        <v>1142</v>
      </c>
      <c r="C33825" t="s">
        <v>1143</v>
      </c>
      <c r="D33825" t="s">
        <v>3554</v>
      </c>
      <c r="E33825" t="s">
        <v>3587</v>
      </c>
      <c r="F33825">
        <v>2025</v>
      </c>
      <c r="G33825" t="s">
        <v>3574</v>
      </c>
      <c r="H33825" t="s">
        <v>11</v>
      </c>
      <c r="I33825"/>
      <c r="J33825" s="1">
        <v>45784</v>
      </c>
      <c r="K33825" t="s">
        <v>3544</v>
      </c>
      <c r="L33825" t="s">
        <v>12</v>
      </c>
      <c r="M33825" t="s">
        <v>13</v>
      </c>
    </row>
    <row r="33826" spans="1:13" x14ac:dyDescent="0.25">
      <c r="A33826" t="s">
        <v>3612</v>
      </c>
      <c r="B33826" t="s">
        <v>1142</v>
      </c>
      <c r="C33826" t="s">
        <v>1143</v>
      </c>
      <c r="D33826" t="s">
        <v>3554</v>
      </c>
      <c r="E33826" t="s">
        <v>3587</v>
      </c>
      <c r="F33826">
        <v>2025</v>
      </c>
      <c r="G33826" t="s">
        <v>3574</v>
      </c>
      <c r="H33826" t="s">
        <v>14</v>
      </c>
      <c r="I33826"/>
      <c r="J33826" s="1">
        <v>45784</v>
      </c>
      <c r="K33826" t="s">
        <v>3544</v>
      </c>
      <c r="L33826" t="s">
        <v>12</v>
      </c>
      <c r="M33826" t="s">
        <v>13</v>
      </c>
    </row>
    <row r="33827" spans="1:13" x14ac:dyDescent="0.25">
      <c r="A33827" t="s">
        <v>3612</v>
      </c>
      <c r="B33827" t="s">
        <v>1142</v>
      </c>
      <c r="C33827" t="s">
        <v>1143</v>
      </c>
      <c r="D33827" t="s">
        <v>3554</v>
      </c>
      <c r="E33827" t="s">
        <v>3587</v>
      </c>
      <c r="F33827">
        <v>2025</v>
      </c>
      <c r="G33827" t="s">
        <v>3574</v>
      </c>
      <c r="H33827" t="s">
        <v>15</v>
      </c>
      <c r="I33827"/>
      <c r="J33827" s="1">
        <v>45784</v>
      </c>
      <c r="K33827" t="s">
        <v>3544</v>
      </c>
      <c r="L33827" t="s">
        <v>13</v>
      </c>
      <c r="M33827" t="s">
        <v>12</v>
      </c>
    </row>
    <row r="33828" spans="1:13" x14ac:dyDescent="0.25">
      <c r="A33828" t="s">
        <v>3612</v>
      </c>
      <c r="B33828" t="s">
        <v>1142</v>
      </c>
      <c r="C33828" t="s">
        <v>1143</v>
      </c>
      <c r="D33828" t="s">
        <v>3554</v>
      </c>
      <c r="E33828" t="s">
        <v>3587</v>
      </c>
      <c r="F33828">
        <v>2025</v>
      </c>
      <c r="G33828" t="s">
        <v>3574</v>
      </c>
      <c r="H33828" t="s">
        <v>16</v>
      </c>
      <c r="I33828"/>
      <c r="J33828" s="1">
        <v>45784</v>
      </c>
      <c r="K33828" t="s">
        <v>3544</v>
      </c>
      <c r="L33828" t="s">
        <v>12</v>
      </c>
      <c r="M33828" t="s">
        <v>13</v>
      </c>
    </row>
    <row r="33829" spans="1:13" x14ac:dyDescent="0.25">
      <c r="A33829" t="s">
        <v>3612</v>
      </c>
      <c r="B33829" t="s">
        <v>1142</v>
      </c>
      <c r="C33829" t="s">
        <v>1143</v>
      </c>
      <c r="D33829" t="s">
        <v>3554</v>
      </c>
      <c r="E33829" t="s">
        <v>3587</v>
      </c>
      <c r="F33829">
        <v>2025</v>
      </c>
      <c r="G33829" t="s">
        <v>3574</v>
      </c>
      <c r="H33829" t="s">
        <v>17</v>
      </c>
      <c r="I33829"/>
      <c r="J33829" s="1">
        <v>45784</v>
      </c>
      <c r="K33829" t="s">
        <v>3544</v>
      </c>
      <c r="L33829" t="s">
        <v>12</v>
      </c>
      <c r="M33829" t="s">
        <v>13</v>
      </c>
    </row>
    <row r="33830" spans="1:13" x14ac:dyDescent="0.25">
      <c r="A33830" t="s">
        <v>3612</v>
      </c>
      <c r="B33830" t="s">
        <v>1142</v>
      </c>
      <c r="C33830" t="s">
        <v>1143</v>
      </c>
      <c r="D33830" t="s">
        <v>3554</v>
      </c>
      <c r="E33830" t="s">
        <v>3587</v>
      </c>
      <c r="F33830">
        <v>2025</v>
      </c>
      <c r="G33830" t="s">
        <v>3579</v>
      </c>
      <c r="H33830" t="s">
        <v>11</v>
      </c>
      <c r="I33830"/>
      <c r="J33830" s="1">
        <v>45908</v>
      </c>
      <c r="K33830" t="s">
        <v>3544</v>
      </c>
      <c r="L33830" t="s">
        <v>12</v>
      </c>
      <c r="M33830" t="s">
        <v>13</v>
      </c>
    </row>
    <row r="33831" spans="1:13" x14ac:dyDescent="0.25">
      <c r="A33831" t="s">
        <v>3612</v>
      </c>
      <c r="B33831" t="s">
        <v>1142</v>
      </c>
      <c r="C33831" t="s">
        <v>1143</v>
      </c>
      <c r="D33831" t="s">
        <v>3554</v>
      </c>
      <c r="E33831" t="s">
        <v>3587</v>
      </c>
      <c r="F33831">
        <v>2025</v>
      </c>
      <c r="G33831" t="s">
        <v>3579</v>
      </c>
      <c r="H33831" t="s">
        <v>14</v>
      </c>
      <c r="I33831"/>
      <c r="J33831" s="1">
        <v>45908</v>
      </c>
      <c r="K33831" t="s">
        <v>3544</v>
      </c>
      <c r="L33831" t="s">
        <v>12</v>
      </c>
      <c r="M33831" t="s">
        <v>13</v>
      </c>
    </row>
    <row r="33832" spans="1:13" x14ac:dyDescent="0.25">
      <c r="A33832" t="s">
        <v>3612</v>
      </c>
      <c r="B33832" t="s">
        <v>1142</v>
      </c>
      <c r="C33832" t="s">
        <v>1143</v>
      </c>
      <c r="D33832" t="s">
        <v>3554</v>
      </c>
      <c r="E33832" t="s">
        <v>3587</v>
      </c>
      <c r="F33832">
        <v>2025</v>
      </c>
      <c r="G33832" t="s">
        <v>3579</v>
      </c>
      <c r="H33832" t="s">
        <v>15</v>
      </c>
      <c r="I33832"/>
      <c r="J33832" s="1">
        <v>45908</v>
      </c>
      <c r="K33832" t="s">
        <v>3544</v>
      </c>
      <c r="L33832" t="s">
        <v>13</v>
      </c>
      <c r="M33832" t="s">
        <v>12</v>
      </c>
    </row>
    <row r="33833" spans="1:13" x14ac:dyDescent="0.25">
      <c r="A33833" t="s">
        <v>3612</v>
      </c>
      <c r="B33833" t="s">
        <v>1142</v>
      </c>
      <c r="C33833" t="s">
        <v>1143</v>
      </c>
      <c r="D33833" t="s">
        <v>3554</v>
      </c>
      <c r="E33833" t="s">
        <v>3587</v>
      </c>
      <c r="F33833">
        <v>2025</v>
      </c>
      <c r="G33833" t="s">
        <v>3579</v>
      </c>
      <c r="H33833" t="s">
        <v>16</v>
      </c>
      <c r="I33833"/>
      <c r="J33833" s="1">
        <v>45908</v>
      </c>
      <c r="K33833" t="s">
        <v>3544</v>
      </c>
      <c r="L33833" t="s">
        <v>12</v>
      </c>
      <c r="M33833" t="s">
        <v>13</v>
      </c>
    </row>
    <row r="33834" spans="1:13" x14ac:dyDescent="0.25">
      <c r="A33834" t="s">
        <v>3612</v>
      </c>
      <c r="B33834" t="s">
        <v>1142</v>
      </c>
      <c r="C33834" t="s">
        <v>1143</v>
      </c>
      <c r="D33834" t="s">
        <v>3554</v>
      </c>
      <c r="E33834" t="s">
        <v>3587</v>
      </c>
      <c r="F33834">
        <v>2025</v>
      </c>
      <c r="G33834" t="s">
        <v>3579</v>
      </c>
      <c r="H33834" t="s">
        <v>17</v>
      </c>
      <c r="I33834"/>
      <c r="J33834" s="1">
        <v>45908</v>
      </c>
      <c r="K33834" t="s">
        <v>3544</v>
      </c>
      <c r="L33834" t="s">
        <v>12</v>
      </c>
      <c r="M33834" t="s">
        <v>13</v>
      </c>
    </row>
    <row r="33835" spans="1:13" x14ac:dyDescent="0.25">
      <c r="A33835" t="s">
        <v>3612</v>
      </c>
      <c r="B33835" t="s">
        <v>1142</v>
      </c>
      <c r="C33835" t="s">
        <v>1143</v>
      </c>
      <c r="D33835" t="s">
        <v>3554</v>
      </c>
      <c r="E33835" t="s">
        <v>3587</v>
      </c>
      <c r="F33835">
        <v>2025</v>
      </c>
      <c r="G33835" t="s">
        <v>10</v>
      </c>
      <c r="H33835" t="s">
        <v>11</v>
      </c>
      <c r="I33835"/>
      <c r="J33835" s="1">
        <v>46035</v>
      </c>
      <c r="K33835" t="s">
        <v>3544</v>
      </c>
      <c r="L33835" t="s">
        <v>12</v>
      </c>
      <c r="M33835" t="s">
        <v>13</v>
      </c>
    </row>
    <row r="33836" spans="1:13" x14ac:dyDescent="0.25">
      <c r="A33836" t="s">
        <v>3612</v>
      </c>
      <c r="B33836" t="s">
        <v>1142</v>
      </c>
      <c r="C33836" t="s">
        <v>1143</v>
      </c>
      <c r="D33836" t="s">
        <v>3554</v>
      </c>
      <c r="E33836" t="s">
        <v>3587</v>
      </c>
      <c r="F33836">
        <v>2025</v>
      </c>
      <c r="G33836" t="s">
        <v>10</v>
      </c>
      <c r="H33836" t="s">
        <v>14</v>
      </c>
      <c r="I33836"/>
      <c r="J33836" s="1">
        <v>46035</v>
      </c>
      <c r="K33836" t="s">
        <v>3544</v>
      </c>
      <c r="L33836" t="s">
        <v>13</v>
      </c>
      <c r="M33836" t="s">
        <v>12</v>
      </c>
    </row>
    <row r="33837" spans="1:13" x14ac:dyDescent="0.25">
      <c r="A33837" t="s">
        <v>3612</v>
      </c>
      <c r="B33837" t="s">
        <v>1142</v>
      </c>
      <c r="C33837" t="s">
        <v>1143</v>
      </c>
      <c r="D33837" t="s">
        <v>3554</v>
      </c>
      <c r="E33837" t="s">
        <v>3587</v>
      </c>
      <c r="F33837">
        <v>2025</v>
      </c>
      <c r="G33837" t="s">
        <v>10</v>
      </c>
      <c r="H33837" t="s">
        <v>15</v>
      </c>
      <c r="I33837"/>
      <c r="J33837" s="1">
        <v>46035</v>
      </c>
      <c r="K33837" t="s">
        <v>3544</v>
      </c>
      <c r="L33837" t="s">
        <v>13</v>
      </c>
      <c r="M33837" t="s">
        <v>12</v>
      </c>
    </row>
    <row r="33838" spans="1:13" x14ac:dyDescent="0.25">
      <c r="A33838" t="s">
        <v>3612</v>
      </c>
      <c r="B33838" t="s">
        <v>1142</v>
      </c>
      <c r="C33838" t="s">
        <v>1143</v>
      </c>
      <c r="D33838" t="s">
        <v>3554</v>
      </c>
      <c r="E33838" t="s">
        <v>3587</v>
      </c>
      <c r="F33838">
        <v>2025</v>
      </c>
      <c r="G33838" t="s">
        <v>10</v>
      </c>
      <c r="H33838" t="s">
        <v>16</v>
      </c>
      <c r="I33838"/>
      <c r="J33838" s="1">
        <v>46035</v>
      </c>
      <c r="K33838" t="s">
        <v>3544</v>
      </c>
      <c r="L33838" t="s">
        <v>12</v>
      </c>
      <c r="M33838" t="s">
        <v>13</v>
      </c>
    </row>
    <row r="33839" spans="1:13" x14ac:dyDescent="0.25">
      <c r="A33839" t="s">
        <v>3612</v>
      </c>
      <c r="B33839" t="s">
        <v>1142</v>
      </c>
      <c r="C33839" t="s">
        <v>1143</v>
      </c>
      <c r="D33839" t="s">
        <v>3554</v>
      </c>
      <c r="E33839" t="s">
        <v>3587</v>
      </c>
      <c r="F33839">
        <v>2025</v>
      </c>
      <c r="G33839" t="s">
        <v>10</v>
      </c>
      <c r="H33839" t="s">
        <v>17</v>
      </c>
      <c r="I33839"/>
      <c r="J33839" s="1">
        <v>46035</v>
      </c>
      <c r="K33839" t="s">
        <v>3544</v>
      </c>
      <c r="L33839" t="s">
        <v>12</v>
      </c>
      <c r="M33839" t="s">
        <v>13</v>
      </c>
    </row>
    <row r="33840" spans="1:13" x14ac:dyDescent="0.25">
      <c r="A33840" t="s">
        <v>3612</v>
      </c>
      <c r="B33840" t="s">
        <v>1142</v>
      </c>
      <c r="C33840" t="s">
        <v>1635</v>
      </c>
      <c r="D33840" t="s">
        <v>3555</v>
      </c>
      <c r="E33840" t="s">
        <v>3588</v>
      </c>
      <c r="F33840">
        <v>2025</v>
      </c>
      <c r="G33840" t="s">
        <v>3574</v>
      </c>
      <c r="H33840" t="s">
        <v>11</v>
      </c>
      <c r="I33840"/>
      <c r="J33840" s="1">
        <v>45784</v>
      </c>
      <c r="K33840" t="s">
        <v>3544</v>
      </c>
      <c r="L33840" t="s">
        <v>12</v>
      </c>
      <c r="M33840" t="s">
        <v>13</v>
      </c>
    </row>
    <row r="33841" spans="1:13" x14ac:dyDescent="0.25">
      <c r="A33841" t="s">
        <v>3612</v>
      </c>
      <c r="B33841" t="s">
        <v>1142</v>
      </c>
      <c r="C33841" t="s">
        <v>1635</v>
      </c>
      <c r="D33841" t="s">
        <v>3555</v>
      </c>
      <c r="E33841" t="s">
        <v>3588</v>
      </c>
      <c r="F33841">
        <v>2025</v>
      </c>
      <c r="G33841" t="s">
        <v>3574</v>
      </c>
      <c r="H33841" t="s">
        <v>14</v>
      </c>
      <c r="I33841"/>
      <c r="J33841" s="1">
        <v>45784</v>
      </c>
      <c r="K33841" t="s">
        <v>3544</v>
      </c>
      <c r="L33841" t="s">
        <v>12</v>
      </c>
      <c r="M33841" t="s">
        <v>13</v>
      </c>
    </row>
    <row r="33842" spans="1:13" x14ac:dyDescent="0.25">
      <c r="A33842" t="s">
        <v>3612</v>
      </c>
      <c r="B33842" t="s">
        <v>1142</v>
      </c>
      <c r="C33842" t="s">
        <v>1635</v>
      </c>
      <c r="D33842" t="s">
        <v>3555</v>
      </c>
      <c r="E33842" t="s">
        <v>3588</v>
      </c>
      <c r="F33842">
        <v>2025</v>
      </c>
      <c r="G33842" t="s">
        <v>3574</v>
      </c>
      <c r="H33842" t="s">
        <v>15</v>
      </c>
      <c r="I33842"/>
      <c r="J33842" s="1">
        <v>45784</v>
      </c>
      <c r="K33842" t="s">
        <v>3544</v>
      </c>
      <c r="L33842" t="s">
        <v>12</v>
      </c>
      <c r="M33842" t="s">
        <v>13</v>
      </c>
    </row>
    <row r="33843" spans="1:13" x14ac:dyDescent="0.25">
      <c r="A33843" t="s">
        <v>3612</v>
      </c>
      <c r="B33843" t="s">
        <v>1142</v>
      </c>
      <c r="C33843" t="s">
        <v>1635</v>
      </c>
      <c r="D33843" t="s">
        <v>3555</v>
      </c>
      <c r="E33843" t="s">
        <v>3588</v>
      </c>
      <c r="F33843">
        <v>2025</v>
      </c>
      <c r="G33843" t="s">
        <v>3574</v>
      </c>
      <c r="H33843" t="s">
        <v>16</v>
      </c>
      <c r="I33843"/>
      <c r="J33843" s="1">
        <v>45784</v>
      </c>
      <c r="K33843" t="s">
        <v>3544</v>
      </c>
      <c r="L33843" t="s">
        <v>12</v>
      </c>
      <c r="M33843" t="s">
        <v>13</v>
      </c>
    </row>
    <row r="33844" spans="1:13" x14ac:dyDescent="0.25">
      <c r="A33844" t="s">
        <v>3612</v>
      </c>
      <c r="B33844" t="s">
        <v>1142</v>
      </c>
      <c r="C33844" t="s">
        <v>1635</v>
      </c>
      <c r="D33844" t="s">
        <v>3555</v>
      </c>
      <c r="E33844" t="s">
        <v>3588</v>
      </c>
      <c r="F33844">
        <v>2025</v>
      </c>
      <c r="G33844" t="s">
        <v>3574</v>
      </c>
      <c r="H33844" t="s">
        <v>17</v>
      </c>
      <c r="I33844"/>
      <c r="J33844" s="1">
        <v>45784</v>
      </c>
      <c r="K33844" t="s">
        <v>3544</v>
      </c>
      <c r="L33844" t="s">
        <v>12</v>
      </c>
      <c r="M33844" t="s">
        <v>13</v>
      </c>
    </row>
    <row r="33845" spans="1:13" x14ac:dyDescent="0.25">
      <c r="A33845" t="s">
        <v>3612</v>
      </c>
      <c r="B33845" t="s">
        <v>1142</v>
      </c>
      <c r="C33845" t="s">
        <v>1635</v>
      </c>
      <c r="D33845" t="s">
        <v>3555</v>
      </c>
      <c r="E33845" t="s">
        <v>3588</v>
      </c>
      <c r="F33845">
        <v>2025</v>
      </c>
      <c r="G33845" t="s">
        <v>3579</v>
      </c>
      <c r="H33845" t="s">
        <v>11</v>
      </c>
      <c r="I33845"/>
      <c r="J33845" s="1">
        <v>45908</v>
      </c>
      <c r="K33845" t="s">
        <v>3544</v>
      </c>
      <c r="L33845" t="s">
        <v>12</v>
      </c>
      <c r="M33845" t="s">
        <v>13</v>
      </c>
    </row>
    <row r="33846" spans="1:13" x14ac:dyDescent="0.25">
      <c r="A33846" t="s">
        <v>3612</v>
      </c>
      <c r="B33846" t="s">
        <v>1142</v>
      </c>
      <c r="C33846" t="s">
        <v>1635</v>
      </c>
      <c r="D33846" t="s">
        <v>3555</v>
      </c>
      <c r="E33846" t="s">
        <v>3588</v>
      </c>
      <c r="F33846">
        <v>2025</v>
      </c>
      <c r="G33846" t="s">
        <v>3579</v>
      </c>
      <c r="H33846" t="s">
        <v>14</v>
      </c>
      <c r="I33846"/>
      <c r="J33846" s="1">
        <v>45908</v>
      </c>
      <c r="K33846" t="s">
        <v>3544</v>
      </c>
      <c r="L33846" t="s">
        <v>12</v>
      </c>
      <c r="M33846" t="s">
        <v>13</v>
      </c>
    </row>
    <row r="33847" spans="1:13" x14ac:dyDescent="0.25">
      <c r="A33847" t="s">
        <v>3612</v>
      </c>
      <c r="B33847" t="s">
        <v>1142</v>
      </c>
      <c r="C33847" t="s">
        <v>1635</v>
      </c>
      <c r="D33847" t="s">
        <v>3555</v>
      </c>
      <c r="E33847" t="s">
        <v>3588</v>
      </c>
      <c r="F33847">
        <v>2025</v>
      </c>
      <c r="G33847" t="s">
        <v>3579</v>
      </c>
      <c r="H33847" t="s">
        <v>15</v>
      </c>
      <c r="I33847"/>
      <c r="J33847" s="1">
        <v>45908</v>
      </c>
      <c r="K33847" t="s">
        <v>3544</v>
      </c>
      <c r="L33847" t="s">
        <v>12</v>
      </c>
      <c r="M33847" t="s">
        <v>13</v>
      </c>
    </row>
    <row r="33848" spans="1:13" x14ac:dyDescent="0.25">
      <c r="A33848" t="s">
        <v>3612</v>
      </c>
      <c r="B33848" t="s">
        <v>1142</v>
      </c>
      <c r="C33848" t="s">
        <v>1635</v>
      </c>
      <c r="D33848" t="s">
        <v>3555</v>
      </c>
      <c r="E33848" t="s">
        <v>3588</v>
      </c>
      <c r="F33848">
        <v>2025</v>
      </c>
      <c r="G33848" t="s">
        <v>3579</v>
      </c>
      <c r="H33848" t="s">
        <v>16</v>
      </c>
      <c r="I33848"/>
      <c r="J33848" s="1">
        <v>45908</v>
      </c>
      <c r="K33848" t="s">
        <v>3544</v>
      </c>
      <c r="L33848" t="s">
        <v>12</v>
      </c>
      <c r="M33848" t="s">
        <v>13</v>
      </c>
    </row>
    <row r="33849" spans="1:13" x14ac:dyDescent="0.25">
      <c r="A33849" t="s">
        <v>3612</v>
      </c>
      <c r="B33849" t="s">
        <v>1142</v>
      </c>
      <c r="C33849" t="s">
        <v>1635</v>
      </c>
      <c r="D33849" t="s">
        <v>3555</v>
      </c>
      <c r="E33849" t="s">
        <v>3588</v>
      </c>
      <c r="F33849">
        <v>2025</v>
      </c>
      <c r="G33849" t="s">
        <v>3579</v>
      </c>
      <c r="H33849" t="s">
        <v>17</v>
      </c>
      <c r="I33849"/>
      <c r="J33849" s="1">
        <v>45908</v>
      </c>
      <c r="K33849" t="s">
        <v>3544</v>
      </c>
      <c r="L33849" t="s">
        <v>12</v>
      </c>
      <c r="M33849" t="s">
        <v>13</v>
      </c>
    </row>
    <row r="33850" spans="1:13" x14ac:dyDescent="0.25">
      <c r="A33850" t="s">
        <v>3612</v>
      </c>
      <c r="B33850" t="s">
        <v>1142</v>
      </c>
      <c r="C33850" t="s">
        <v>1635</v>
      </c>
      <c r="D33850" t="s">
        <v>3555</v>
      </c>
      <c r="E33850" t="s">
        <v>3588</v>
      </c>
      <c r="F33850">
        <v>2025</v>
      </c>
      <c r="G33850" t="s">
        <v>10</v>
      </c>
      <c r="H33850" t="s">
        <v>11</v>
      </c>
      <c r="I33850"/>
      <c r="J33850" s="1">
        <v>46035</v>
      </c>
      <c r="K33850" t="s">
        <v>3544</v>
      </c>
      <c r="L33850" t="s">
        <v>12</v>
      </c>
      <c r="M33850" t="s">
        <v>13</v>
      </c>
    </row>
    <row r="33851" spans="1:13" x14ac:dyDescent="0.25">
      <c r="A33851" t="s">
        <v>3612</v>
      </c>
      <c r="B33851" t="s">
        <v>1142</v>
      </c>
      <c r="C33851" t="s">
        <v>1635</v>
      </c>
      <c r="D33851" t="s">
        <v>3555</v>
      </c>
      <c r="E33851" t="s">
        <v>3588</v>
      </c>
      <c r="F33851">
        <v>2025</v>
      </c>
      <c r="G33851" t="s">
        <v>10</v>
      </c>
      <c r="H33851" t="s">
        <v>14</v>
      </c>
      <c r="I33851"/>
      <c r="J33851" s="1">
        <v>46035</v>
      </c>
      <c r="K33851" t="s">
        <v>3544</v>
      </c>
      <c r="L33851" t="s">
        <v>12</v>
      </c>
      <c r="M33851" t="s">
        <v>13</v>
      </c>
    </row>
    <row r="33852" spans="1:13" x14ac:dyDescent="0.25">
      <c r="A33852" t="s">
        <v>3612</v>
      </c>
      <c r="B33852" t="s">
        <v>1142</v>
      </c>
      <c r="C33852" t="s">
        <v>1635</v>
      </c>
      <c r="D33852" t="s">
        <v>3555</v>
      </c>
      <c r="E33852" t="s">
        <v>3588</v>
      </c>
      <c r="F33852">
        <v>2025</v>
      </c>
      <c r="G33852" t="s">
        <v>10</v>
      </c>
      <c r="H33852" t="s">
        <v>15</v>
      </c>
      <c r="I33852"/>
      <c r="J33852" s="1">
        <v>46035</v>
      </c>
      <c r="K33852" t="s">
        <v>3544</v>
      </c>
      <c r="L33852" t="s">
        <v>12</v>
      </c>
      <c r="M33852" t="s">
        <v>13</v>
      </c>
    </row>
    <row r="33853" spans="1:13" x14ac:dyDescent="0.25">
      <c r="A33853" t="s">
        <v>3612</v>
      </c>
      <c r="B33853" t="s">
        <v>1142</v>
      </c>
      <c r="C33853" t="s">
        <v>1635</v>
      </c>
      <c r="D33853" t="s">
        <v>3555</v>
      </c>
      <c r="E33853" t="s">
        <v>3588</v>
      </c>
      <c r="F33853">
        <v>2025</v>
      </c>
      <c r="G33853" t="s">
        <v>10</v>
      </c>
      <c r="H33853" t="s">
        <v>16</v>
      </c>
      <c r="I33853"/>
      <c r="J33853" s="1">
        <v>46035</v>
      </c>
      <c r="K33853" t="s">
        <v>3544</v>
      </c>
      <c r="L33853" t="s">
        <v>12</v>
      </c>
      <c r="M33853" t="s">
        <v>13</v>
      </c>
    </row>
    <row r="33854" spans="1:13" x14ac:dyDescent="0.25">
      <c r="A33854" t="s">
        <v>3612</v>
      </c>
      <c r="B33854" t="s">
        <v>1142</v>
      </c>
      <c r="C33854" t="s">
        <v>1635</v>
      </c>
      <c r="D33854" t="s">
        <v>3555</v>
      </c>
      <c r="E33854" t="s">
        <v>3588</v>
      </c>
      <c r="F33854">
        <v>2025</v>
      </c>
      <c r="G33854" t="s">
        <v>10</v>
      </c>
      <c r="H33854" t="s">
        <v>17</v>
      </c>
      <c r="I33854"/>
      <c r="J33854" s="1">
        <v>46035</v>
      </c>
      <c r="K33854" t="s">
        <v>3544</v>
      </c>
      <c r="L33854" t="s">
        <v>12</v>
      </c>
      <c r="M33854" t="s">
        <v>13</v>
      </c>
    </row>
    <row r="33855" spans="1:13" x14ac:dyDescent="0.25">
      <c r="A33855" t="s">
        <v>3612</v>
      </c>
      <c r="B33855" t="s">
        <v>1142</v>
      </c>
      <c r="C33855" t="s">
        <v>2920</v>
      </c>
      <c r="D33855" t="s">
        <v>3555</v>
      </c>
      <c r="E33855" t="s">
        <v>3588</v>
      </c>
      <c r="F33855">
        <v>2025</v>
      </c>
      <c r="G33855" t="s">
        <v>3574</v>
      </c>
      <c r="H33855" t="s">
        <v>11</v>
      </c>
      <c r="I33855" t="s">
        <v>19034</v>
      </c>
      <c r="J33855" s="1">
        <v>45784</v>
      </c>
      <c r="K33855" t="s">
        <v>27</v>
      </c>
      <c r="L33855" t="s">
        <v>12</v>
      </c>
      <c r="M33855" t="s">
        <v>12</v>
      </c>
    </row>
    <row r="33856" spans="1:13" x14ac:dyDescent="0.25">
      <c r="A33856" t="s">
        <v>3612</v>
      </c>
      <c r="B33856" t="s">
        <v>1142</v>
      </c>
      <c r="C33856" t="s">
        <v>2920</v>
      </c>
      <c r="D33856" t="s">
        <v>3555</v>
      </c>
      <c r="E33856" t="s">
        <v>3588</v>
      </c>
      <c r="F33856">
        <v>2025</v>
      </c>
      <c r="G33856" t="s">
        <v>3574</v>
      </c>
      <c r="H33856" t="s">
        <v>14</v>
      </c>
      <c r="I33856" t="s">
        <v>19035</v>
      </c>
      <c r="J33856" s="1">
        <v>45784</v>
      </c>
      <c r="K33856" t="s">
        <v>27</v>
      </c>
      <c r="L33856" t="s">
        <v>12</v>
      </c>
      <c r="M33856" t="s">
        <v>12</v>
      </c>
    </row>
    <row r="33857" spans="1:13" x14ac:dyDescent="0.25">
      <c r="A33857" t="s">
        <v>3612</v>
      </c>
      <c r="B33857" t="s">
        <v>1142</v>
      </c>
      <c r="C33857" t="s">
        <v>2920</v>
      </c>
      <c r="D33857" t="s">
        <v>3555</v>
      </c>
      <c r="E33857" t="s">
        <v>3588</v>
      </c>
      <c r="F33857">
        <v>2025</v>
      </c>
      <c r="G33857" t="s">
        <v>3574</v>
      </c>
      <c r="H33857" t="s">
        <v>15</v>
      </c>
      <c r="I33857" t="s">
        <v>19036</v>
      </c>
      <c r="J33857" s="1">
        <v>45784</v>
      </c>
      <c r="K33857" t="s">
        <v>27</v>
      </c>
      <c r="L33857" t="s">
        <v>12</v>
      </c>
      <c r="M33857" t="s">
        <v>12</v>
      </c>
    </row>
    <row r="33858" spans="1:13" x14ac:dyDescent="0.25">
      <c r="A33858" t="s">
        <v>3612</v>
      </c>
      <c r="B33858" t="s">
        <v>1142</v>
      </c>
      <c r="C33858" t="s">
        <v>2920</v>
      </c>
      <c r="D33858" t="s">
        <v>3555</v>
      </c>
      <c r="E33858" t="s">
        <v>3588</v>
      </c>
      <c r="F33858">
        <v>2025</v>
      </c>
      <c r="G33858" t="s">
        <v>3574</v>
      </c>
      <c r="H33858" t="s">
        <v>16</v>
      </c>
      <c r="I33858" t="s">
        <v>19037</v>
      </c>
      <c r="J33858" s="1">
        <v>45784</v>
      </c>
      <c r="K33858" t="s">
        <v>27</v>
      </c>
      <c r="L33858" t="s">
        <v>12</v>
      </c>
      <c r="M33858" t="s">
        <v>12</v>
      </c>
    </row>
    <row r="33859" spans="1:13" x14ac:dyDescent="0.25">
      <c r="A33859" t="s">
        <v>3612</v>
      </c>
      <c r="B33859" t="s">
        <v>1142</v>
      </c>
      <c r="C33859" t="s">
        <v>2920</v>
      </c>
      <c r="D33859" t="s">
        <v>3555</v>
      </c>
      <c r="E33859" t="s">
        <v>3588</v>
      </c>
      <c r="F33859">
        <v>2025</v>
      </c>
      <c r="G33859" t="s">
        <v>3574</v>
      </c>
      <c r="H33859" t="s">
        <v>17</v>
      </c>
      <c r="I33859" t="s">
        <v>19038</v>
      </c>
      <c r="J33859" s="1">
        <v>45784</v>
      </c>
      <c r="K33859" t="s">
        <v>27</v>
      </c>
      <c r="L33859" t="s">
        <v>12</v>
      </c>
      <c r="M33859" t="s">
        <v>12</v>
      </c>
    </row>
    <row r="33860" spans="1:13" x14ac:dyDescent="0.25">
      <c r="A33860" t="s">
        <v>3612</v>
      </c>
      <c r="B33860" t="s">
        <v>1142</v>
      </c>
      <c r="C33860" t="s">
        <v>2920</v>
      </c>
      <c r="D33860" t="s">
        <v>3555</v>
      </c>
      <c r="E33860" t="s">
        <v>3588</v>
      </c>
      <c r="F33860">
        <v>2025</v>
      </c>
      <c r="G33860" t="s">
        <v>3579</v>
      </c>
      <c r="H33860" t="s">
        <v>11</v>
      </c>
      <c r="I33860" t="s">
        <v>19039</v>
      </c>
      <c r="J33860" s="1">
        <v>45908</v>
      </c>
      <c r="K33860" t="s">
        <v>24</v>
      </c>
      <c r="L33860" t="s">
        <v>12</v>
      </c>
      <c r="M33860" t="s">
        <v>12</v>
      </c>
    </row>
    <row r="33861" spans="1:13" x14ac:dyDescent="0.25">
      <c r="A33861" t="s">
        <v>3612</v>
      </c>
      <c r="B33861" t="s">
        <v>1142</v>
      </c>
      <c r="C33861" t="s">
        <v>2920</v>
      </c>
      <c r="D33861" t="s">
        <v>3555</v>
      </c>
      <c r="E33861" t="s">
        <v>3588</v>
      </c>
      <c r="F33861">
        <v>2025</v>
      </c>
      <c r="G33861" t="s">
        <v>3579</v>
      </c>
      <c r="H33861" t="s">
        <v>14</v>
      </c>
      <c r="I33861" t="s">
        <v>19040</v>
      </c>
      <c r="J33861" s="1">
        <v>45908</v>
      </c>
      <c r="K33861" t="s">
        <v>24</v>
      </c>
      <c r="L33861" t="s">
        <v>12</v>
      </c>
      <c r="M33861" t="s">
        <v>12</v>
      </c>
    </row>
    <row r="33862" spans="1:13" x14ac:dyDescent="0.25">
      <c r="A33862" t="s">
        <v>3612</v>
      </c>
      <c r="B33862" t="s">
        <v>1142</v>
      </c>
      <c r="C33862" t="s">
        <v>2920</v>
      </c>
      <c r="D33862" t="s">
        <v>3555</v>
      </c>
      <c r="E33862" t="s">
        <v>3588</v>
      </c>
      <c r="F33862">
        <v>2025</v>
      </c>
      <c r="G33862" t="s">
        <v>3579</v>
      </c>
      <c r="H33862" t="s">
        <v>15</v>
      </c>
      <c r="I33862" t="s">
        <v>19041</v>
      </c>
      <c r="J33862" s="1">
        <v>45908</v>
      </c>
      <c r="K33862" t="s">
        <v>24</v>
      </c>
      <c r="L33862" t="s">
        <v>12</v>
      </c>
      <c r="M33862" t="s">
        <v>12</v>
      </c>
    </row>
    <row r="33863" spans="1:13" x14ac:dyDescent="0.25">
      <c r="A33863" t="s">
        <v>3612</v>
      </c>
      <c r="B33863" t="s">
        <v>1142</v>
      </c>
      <c r="C33863" t="s">
        <v>2920</v>
      </c>
      <c r="D33863" t="s">
        <v>3555</v>
      </c>
      <c r="E33863" t="s">
        <v>3588</v>
      </c>
      <c r="F33863">
        <v>2025</v>
      </c>
      <c r="G33863" t="s">
        <v>3579</v>
      </c>
      <c r="H33863" t="s">
        <v>16</v>
      </c>
      <c r="I33863" t="s">
        <v>19042</v>
      </c>
      <c r="J33863" s="1">
        <v>45908</v>
      </c>
      <c r="K33863" t="s">
        <v>24</v>
      </c>
      <c r="L33863" t="s">
        <v>12</v>
      </c>
      <c r="M33863" t="s">
        <v>12</v>
      </c>
    </row>
    <row r="33864" spans="1:13" x14ac:dyDescent="0.25">
      <c r="A33864" t="s">
        <v>3612</v>
      </c>
      <c r="B33864" t="s">
        <v>1142</v>
      </c>
      <c r="C33864" t="s">
        <v>2920</v>
      </c>
      <c r="D33864" t="s">
        <v>3555</v>
      </c>
      <c r="E33864" t="s">
        <v>3588</v>
      </c>
      <c r="F33864">
        <v>2025</v>
      </c>
      <c r="G33864" t="s">
        <v>3579</v>
      </c>
      <c r="H33864" t="s">
        <v>17</v>
      </c>
      <c r="I33864" t="s">
        <v>19043</v>
      </c>
      <c r="J33864" s="1">
        <v>45908</v>
      </c>
      <c r="K33864" t="s">
        <v>24</v>
      </c>
      <c r="L33864" t="s">
        <v>12</v>
      </c>
      <c r="M33864" t="s">
        <v>12</v>
      </c>
    </row>
    <row r="33865" spans="1:13" x14ac:dyDescent="0.25">
      <c r="A33865" t="s">
        <v>3612</v>
      </c>
      <c r="B33865" t="s">
        <v>1142</v>
      </c>
      <c r="C33865" t="s">
        <v>2920</v>
      </c>
      <c r="D33865" t="s">
        <v>3555</v>
      </c>
      <c r="E33865" t="s">
        <v>3588</v>
      </c>
      <c r="F33865">
        <v>2025</v>
      </c>
      <c r="G33865" t="s">
        <v>10</v>
      </c>
      <c r="H33865" t="s">
        <v>11</v>
      </c>
      <c r="I33865" t="s">
        <v>19044</v>
      </c>
      <c r="J33865" s="1">
        <v>46035</v>
      </c>
      <c r="K33865" t="s">
        <v>24</v>
      </c>
      <c r="L33865" t="s">
        <v>12</v>
      </c>
      <c r="M33865" t="s">
        <v>12</v>
      </c>
    </row>
    <row r="33866" spans="1:13" x14ac:dyDescent="0.25">
      <c r="A33866" t="s">
        <v>3612</v>
      </c>
      <c r="B33866" t="s">
        <v>1142</v>
      </c>
      <c r="C33866" t="s">
        <v>2920</v>
      </c>
      <c r="D33866" t="s">
        <v>3555</v>
      </c>
      <c r="E33866" t="s">
        <v>3588</v>
      </c>
      <c r="F33866">
        <v>2025</v>
      </c>
      <c r="G33866" t="s">
        <v>10</v>
      </c>
      <c r="H33866" t="s">
        <v>14</v>
      </c>
      <c r="I33866" t="s">
        <v>19045</v>
      </c>
      <c r="J33866" s="1">
        <v>46035</v>
      </c>
      <c r="K33866" t="s">
        <v>24</v>
      </c>
      <c r="L33866" t="s">
        <v>12</v>
      </c>
      <c r="M33866" t="s">
        <v>12</v>
      </c>
    </row>
    <row r="33867" spans="1:13" x14ac:dyDescent="0.25">
      <c r="A33867" t="s">
        <v>3612</v>
      </c>
      <c r="B33867" t="s">
        <v>1142</v>
      </c>
      <c r="C33867" t="s">
        <v>2920</v>
      </c>
      <c r="D33867" t="s">
        <v>3555</v>
      </c>
      <c r="E33867" t="s">
        <v>3588</v>
      </c>
      <c r="F33867">
        <v>2025</v>
      </c>
      <c r="G33867" t="s">
        <v>10</v>
      </c>
      <c r="H33867" t="s">
        <v>15</v>
      </c>
      <c r="I33867" t="s">
        <v>19046</v>
      </c>
      <c r="J33867" s="1">
        <v>46035</v>
      </c>
      <c r="K33867" t="s">
        <v>24</v>
      </c>
      <c r="L33867" t="s">
        <v>12</v>
      </c>
      <c r="M33867" t="s">
        <v>12</v>
      </c>
    </row>
    <row r="33868" spans="1:13" x14ac:dyDescent="0.25">
      <c r="A33868" t="s">
        <v>3612</v>
      </c>
      <c r="B33868" t="s">
        <v>1142</v>
      </c>
      <c r="C33868" t="s">
        <v>2920</v>
      </c>
      <c r="D33868" t="s">
        <v>3555</v>
      </c>
      <c r="E33868" t="s">
        <v>3588</v>
      </c>
      <c r="F33868">
        <v>2025</v>
      </c>
      <c r="G33868" t="s">
        <v>10</v>
      </c>
      <c r="H33868" t="s">
        <v>16</v>
      </c>
      <c r="I33868" t="s">
        <v>19047</v>
      </c>
      <c r="J33868" s="1">
        <v>46035</v>
      </c>
      <c r="K33868" t="s">
        <v>24</v>
      </c>
      <c r="L33868" t="s">
        <v>12</v>
      </c>
      <c r="M33868" t="s">
        <v>12</v>
      </c>
    </row>
    <row r="33869" spans="1:13" x14ac:dyDescent="0.25">
      <c r="A33869" t="s">
        <v>3612</v>
      </c>
      <c r="B33869" t="s">
        <v>1142</v>
      </c>
      <c r="C33869" t="s">
        <v>2920</v>
      </c>
      <c r="D33869" t="s">
        <v>3555</v>
      </c>
      <c r="E33869" t="s">
        <v>3588</v>
      </c>
      <c r="F33869">
        <v>2025</v>
      </c>
      <c r="G33869" t="s">
        <v>10</v>
      </c>
      <c r="H33869" t="s">
        <v>17</v>
      </c>
      <c r="I33869" t="s">
        <v>19048</v>
      </c>
      <c r="J33869" s="1">
        <v>46035</v>
      </c>
      <c r="K33869" t="s">
        <v>24</v>
      </c>
      <c r="L33869" t="s">
        <v>12</v>
      </c>
      <c r="M33869" t="s">
        <v>12</v>
      </c>
    </row>
    <row r="33870" spans="1:13" x14ac:dyDescent="0.25">
      <c r="A33870" t="s">
        <v>3612</v>
      </c>
      <c r="B33870" t="s">
        <v>1142</v>
      </c>
      <c r="C33870" t="s">
        <v>3712</v>
      </c>
      <c r="D33870" t="s">
        <v>3555</v>
      </c>
      <c r="E33870" t="s">
        <v>3588</v>
      </c>
      <c r="F33870">
        <v>2025</v>
      </c>
      <c r="G33870" t="s">
        <v>3574</v>
      </c>
      <c r="H33870" t="s">
        <v>11</v>
      </c>
      <c r="I33870" t="s">
        <v>19049</v>
      </c>
      <c r="J33870" s="1">
        <v>45784</v>
      </c>
      <c r="K33870" t="s">
        <v>24</v>
      </c>
      <c r="L33870" t="s">
        <v>12</v>
      </c>
      <c r="M33870" t="s">
        <v>12</v>
      </c>
    </row>
    <row r="33871" spans="1:13" x14ac:dyDescent="0.25">
      <c r="A33871" t="s">
        <v>3612</v>
      </c>
      <c r="B33871" t="s">
        <v>1142</v>
      </c>
      <c r="C33871" t="s">
        <v>3712</v>
      </c>
      <c r="D33871" t="s">
        <v>3555</v>
      </c>
      <c r="E33871" t="s">
        <v>3588</v>
      </c>
      <c r="F33871">
        <v>2025</v>
      </c>
      <c r="G33871" t="s">
        <v>3574</v>
      </c>
      <c r="H33871" t="s">
        <v>14</v>
      </c>
      <c r="I33871" t="s">
        <v>19050</v>
      </c>
      <c r="J33871" s="1">
        <v>45784</v>
      </c>
      <c r="K33871" t="s">
        <v>24</v>
      </c>
      <c r="L33871" t="s">
        <v>12</v>
      </c>
      <c r="M33871" t="s">
        <v>12</v>
      </c>
    </row>
    <row r="33872" spans="1:13" x14ac:dyDescent="0.25">
      <c r="A33872" t="s">
        <v>3612</v>
      </c>
      <c r="B33872" t="s">
        <v>1142</v>
      </c>
      <c r="C33872" t="s">
        <v>3712</v>
      </c>
      <c r="D33872" t="s">
        <v>3555</v>
      </c>
      <c r="E33872" t="s">
        <v>3588</v>
      </c>
      <c r="F33872">
        <v>2025</v>
      </c>
      <c r="G33872" t="s">
        <v>3574</v>
      </c>
      <c r="H33872" t="s">
        <v>15</v>
      </c>
      <c r="I33872" t="s">
        <v>19051</v>
      </c>
      <c r="J33872" s="1">
        <v>45784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612</v>
      </c>
      <c r="B33873" t="s">
        <v>1142</v>
      </c>
      <c r="C33873" t="s">
        <v>3712</v>
      </c>
      <c r="D33873" t="s">
        <v>3555</v>
      </c>
      <c r="E33873" t="s">
        <v>3588</v>
      </c>
      <c r="F33873">
        <v>2025</v>
      </c>
      <c r="G33873" t="s">
        <v>3574</v>
      </c>
      <c r="H33873" t="s">
        <v>16</v>
      </c>
      <c r="I33873" t="s">
        <v>19052</v>
      </c>
      <c r="J33873" s="1">
        <v>45784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612</v>
      </c>
      <c r="B33874" t="s">
        <v>1142</v>
      </c>
      <c r="C33874" t="s">
        <v>3712</v>
      </c>
      <c r="D33874" t="s">
        <v>3555</v>
      </c>
      <c r="E33874" t="s">
        <v>3588</v>
      </c>
      <c r="F33874">
        <v>2025</v>
      </c>
      <c r="G33874" t="s">
        <v>3574</v>
      </c>
      <c r="H33874" t="s">
        <v>17</v>
      </c>
      <c r="I33874" t="s">
        <v>19053</v>
      </c>
      <c r="J33874" s="1">
        <v>45784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612</v>
      </c>
      <c r="B33875" t="s">
        <v>1142</v>
      </c>
      <c r="C33875" t="s">
        <v>3712</v>
      </c>
      <c r="D33875" t="s">
        <v>3555</v>
      </c>
      <c r="E33875" t="s">
        <v>3588</v>
      </c>
      <c r="F33875">
        <v>2025</v>
      </c>
      <c r="G33875" t="s">
        <v>3579</v>
      </c>
      <c r="H33875" t="s">
        <v>11</v>
      </c>
      <c r="I33875" t="s">
        <v>19054</v>
      </c>
      <c r="J33875" s="1">
        <v>45908</v>
      </c>
      <c r="K33875" t="s">
        <v>24</v>
      </c>
      <c r="L33875" t="s">
        <v>12</v>
      </c>
      <c r="M33875" t="s">
        <v>12</v>
      </c>
    </row>
    <row r="33876" spans="1:13" x14ac:dyDescent="0.25">
      <c r="A33876" t="s">
        <v>3612</v>
      </c>
      <c r="B33876" t="s">
        <v>1142</v>
      </c>
      <c r="C33876" t="s">
        <v>3712</v>
      </c>
      <c r="D33876" t="s">
        <v>3555</v>
      </c>
      <c r="E33876" t="s">
        <v>3588</v>
      </c>
      <c r="F33876">
        <v>2025</v>
      </c>
      <c r="G33876" t="s">
        <v>3579</v>
      </c>
      <c r="H33876" t="s">
        <v>14</v>
      </c>
      <c r="I33876" t="s">
        <v>19055</v>
      </c>
      <c r="J33876" s="1">
        <v>45908</v>
      </c>
      <c r="K33876" t="s">
        <v>24</v>
      </c>
      <c r="L33876" t="s">
        <v>12</v>
      </c>
      <c r="M33876" t="s">
        <v>12</v>
      </c>
    </row>
    <row r="33877" spans="1:13" x14ac:dyDescent="0.25">
      <c r="A33877" t="s">
        <v>3612</v>
      </c>
      <c r="B33877" t="s">
        <v>1142</v>
      </c>
      <c r="C33877" t="s">
        <v>3712</v>
      </c>
      <c r="D33877" t="s">
        <v>3555</v>
      </c>
      <c r="E33877" t="s">
        <v>3588</v>
      </c>
      <c r="F33877">
        <v>2025</v>
      </c>
      <c r="G33877" t="s">
        <v>3579</v>
      </c>
      <c r="H33877" t="s">
        <v>15</v>
      </c>
      <c r="I33877" t="s">
        <v>19056</v>
      </c>
      <c r="J33877" s="1">
        <v>45908</v>
      </c>
      <c r="K33877" t="s">
        <v>24</v>
      </c>
      <c r="L33877" t="s">
        <v>12</v>
      </c>
      <c r="M33877" t="s">
        <v>12</v>
      </c>
    </row>
    <row r="33878" spans="1:13" x14ac:dyDescent="0.25">
      <c r="A33878" t="s">
        <v>3612</v>
      </c>
      <c r="B33878" t="s">
        <v>1142</v>
      </c>
      <c r="C33878" t="s">
        <v>3712</v>
      </c>
      <c r="D33878" t="s">
        <v>3555</v>
      </c>
      <c r="E33878" t="s">
        <v>3588</v>
      </c>
      <c r="F33878">
        <v>2025</v>
      </c>
      <c r="G33878" t="s">
        <v>3579</v>
      </c>
      <c r="H33878" t="s">
        <v>16</v>
      </c>
      <c r="I33878" t="s">
        <v>19057</v>
      </c>
      <c r="J33878" s="1">
        <v>45908</v>
      </c>
      <c r="K33878" t="s">
        <v>24</v>
      </c>
      <c r="L33878" t="s">
        <v>12</v>
      </c>
      <c r="M33878" t="s">
        <v>12</v>
      </c>
    </row>
    <row r="33879" spans="1:13" x14ac:dyDescent="0.25">
      <c r="A33879" t="s">
        <v>3612</v>
      </c>
      <c r="B33879" t="s">
        <v>1142</v>
      </c>
      <c r="C33879" t="s">
        <v>3712</v>
      </c>
      <c r="D33879" t="s">
        <v>3555</v>
      </c>
      <c r="E33879" t="s">
        <v>3588</v>
      </c>
      <c r="F33879">
        <v>2025</v>
      </c>
      <c r="G33879" t="s">
        <v>3579</v>
      </c>
      <c r="H33879" t="s">
        <v>17</v>
      </c>
      <c r="I33879" t="s">
        <v>19058</v>
      </c>
      <c r="J33879" s="1">
        <v>45908</v>
      </c>
      <c r="K33879" t="s">
        <v>24</v>
      </c>
      <c r="L33879" t="s">
        <v>12</v>
      </c>
      <c r="M33879" t="s">
        <v>12</v>
      </c>
    </row>
    <row r="33880" spans="1:13" x14ac:dyDescent="0.25">
      <c r="A33880" t="s">
        <v>3612</v>
      </c>
      <c r="B33880" t="s">
        <v>1142</v>
      </c>
      <c r="C33880" t="s">
        <v>3712</v>
      </c>
      <c r="D33880" t="s">
        <v>3555</v>
      </c>
      <c r="E33880" t="s">
        <v>3588</v>
      </c>
      <c r="F33880">
        <v>2025</v>
      </c>
      <c r="G33880" t="s">
        <v>10</v>
      </c>
      <c r="H33880" t="s">
        <v>11</v>
      </c>
      <c r="I33880" t="s">
        <v>19059</v>
      </c>
      <c r="J33880" s="1">
        <v>46035</v>
      </c>
      <c r="K33880" t="s">
        <v>24</v>
      </c>
      <c r="L33880" t="s">
        <v>12</v>
      </c>
      <c r="M33880" t="s">
        <v>12</v>
      </c>
    </row>
    <row r="33881" spans="1:13" x14ac:dyDescent="0.25">
      <c r="A33881" t="s">
        <v>3612</v>
      </c>
      <c r="B33881" t="s">
        <v>1142</v>
      </c>
      <c r="C33881" t="s">
        <v>3712</v>
      </c>
      <c r="D33881" t="s">
        <v>3555</v>
      </c>
      <c r="E33881" t="s">
        <v>3588</v>
      </c>
      <c r="F33881">
        <v>2025</v>
      </c>
      <c r="G33881" t="s">
        <v>10</v>
      </c>
      <c r="H33881" t="s">
        <v>14</v>
      </c>
      <c r="I33881" t="s">
        <v>19060</v>
      </c>
      <c r="J33881" s="1">
        <v>46035</v>
      </c>
      <c r="K33881" t="s">
        <v>24</v>
      </c>
      <c r="L33881" t="s">
        <v>12</v>
      </c>
      <c r="M33881" t="s">
        <v>12</v>
      </c>
    </row>
    <row r="33882" spans="1:13" x14ac:dyDescent="0.25">
      <c r="A33882" t="s">
        <v>3612</v>
      </c>
      <c r="B33882" t="s">
        <v>1142</v>
      </c>
      <c r="C33882" t="s">
        <v>3712</v>
      </c>
      <c r="D33882" t="s">
        <v>3555</v>
      </c>
      <c r="E33882" t="s">
        <v>3588</v>
      </c>
      <c r="F33882">
        <v>2025</v>
      </c>
      <c r="G33882" t="s">
        <v>10</v>
      </c>
      <c r="H33882" t="s">
        <v>15</v>
      </c>
      <c r="I33882" t="s">
        <v>19061</v>
      </c>
      <c r="J33882" s="1">
        <v>46035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612</v>
      </c>
      <c r="B33883" t="s">
        <v>1142</v>
      </c>
      <c r="C33883" t="s">
        <v>3712</v>
      </c>
      <c r="D33883" t="s">
        <v>3555</v>
      </c>
      <c r="E33883" t="s">
        <v>3588</v>
      </c>
      <c r="F33883">
        <v>2025</v>
      </c>
      <c r="G33883" t="s">
        <v>10</v>
      </c>
      <c r="H33883" t="s">
        <v>16</v>
      </c>
      <c r="I33883" t="s">
        <v>19062</v>
      </c>
      <c r="J33883" s="1">
        <v>46035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612</v>
      </c>
      <c r="B33884" t="s">
        <v>1142</v>
      </c>
      <c r="C33884" t="s">
        <v>3712</v>
      </c>
      <c r="D33884" t="s">
        <v>3555</v>
      </c>
      <c r="E33884" t="s">
        <v>3588</v>
      </c>
      <c r="F33884">
        <v>2025</v>
      </c>
      <c r="G33884" t="s">
        <v>10</v>
      </c>
      <c r="H33884" t="s">
        <v>17</v>
      </c>
      <c r="I33884" t="s">
        <v>19063</v>
      </c>
      <c r="J33884" s="1">
        <v>46035</v>
      </c>
      <c r="K33884" t="s">
        <v>24</v>
      </c>
      <c r="L33884" t="s">
        <v>12</v>
      </c>
      <c r="M33884" t="s">
        <v>12</v>
      </c>
    </row>
    <row r="33885" spans="1:13" x14ac:dyDescent="0.25">
      <c r="A33885" t="s">
        <v>3612</v>
      </c>
      <c r="B33885" t="s">
        <v>1142</v>
      </c>
      <c r="C33885" t="s">
        <v>1605</v>
      </c>
      <c r="D33885" t="s">
        <v>3555</v>
      </c>
      <c r="E33885" t="s">
        <v>3588</v>
      </c>
      <c r="F33885">
        <v>2025</v>
      </c>
      <c r="G33885" t="s">
        <v>3574</v>
      </c>
      <c r="H33885" t="s">
        <v>11</v>
      </c>
      <c r="I33885" t="s">
        <v>19064</v>
      </c>
      <c r="J33885" s="1">
        <v>45784</v>
      </c>
      <c r="K33885" t="s">
        <v>27</v>
      </c>
      <c r="L33885" t="s">
        <v>12</v>
      </c>
      <c r="M33885" t="s">
        <v>12</v>
      </c>
    </row>
    <row r="33886" spans="1:13" x14ac:dyDescent="0.25">
      <c r="A33886" t="s">
        <v>3612</v>
      </c>
      <c r="B33886" t="s">
        <v>1142</v>
      </c>
      <c r="C33886" t="s">
        <v>1605</v>
      </c>
      <c r="D33886" t="s">
        <v>3555</v>
      </c>
      <c r="E33886" t="s">
        <v>3588</v>
      </c>
      <c r="F33886">
        <v>2025</v>
      </c>
      <c r="G33886" t="s">
        <v>3574</v>
      </c>
      <c r="H33886" t="s">
        <v>14</v>
      </c>
      <c r="I33886" t="s">
        <v>19065</v>
      </c>
      <c r="J33886" s="1">
        <v>45784</v>
      </c>
      <c r="K33886" t="s">
        <v>27</v>
      </c>
      <c r="L33886" t="s">
        <v>12</v>
      </c>
      <c r="M33886" t="s">
        <v>12</v>
      </c>
    </row>
    <row r="33887" spans="1:13" x14ac:dyDescent="0.25">
      <c r="A33887" t="s">
        <v>3612</v>
      </c>
      <c r="B33887" t="s">
        <v>1142</v>
      </c>
      <c r="C33887" t="s">
        <v>1605</v>
      </c>
      <c r="D33887" t="s">
        <v>3555</v>
      </c>
      <c r="E33887" t="s">
        <v>3588</v>
      </c>
      <c r="F33887">
        <v>2025</v>
      </c>
      <c r="G33887" t="s">
        <v>3574</v>
      </c>
      <c r="H33887" t="s">
        <v>15</v>
      </c>
      <c r="I33887" t="s">
        <v>19066</v>
      </c>
      <c r="J33887" s="1">
        <v>45784</v>
      </c>
      <c r="K33887" t="s">
        <v>27</v>
      </c>
      <c r="L33887" t="s">
        <v>12</v>
      </c>
      <c r="M33887" t="s">
        <v>12</v>
      </c>
    </row>
    <row r="33888" spans="1:13" x14ac:dyDescent="0.25">
      <c r="A33888" t="s">
        <v>3612</v>
      </c>
      <c r="B33888" t="s">
        <v>1142</v>
      </c>
      <c r="C33888" t="s">
        <v>1605</v>
      </c>
      <c r="D33888" t="s">
        <v>3555</v>
      </c>
      <c r="E33888" t="s">
        <v>3588</v>
      </c>
      <c r="F33888">
        <v>2025</v>
      </c>
      <c r="G33888" t="s">
        <v>3574</v>
      </c>
      <c r="H33888" t="s">
        <v>16</v>
      </c>
      <c r="I33888" t="s">
        <v>19067</v>
      </c>
      <c r="J33888" s="1">
        <v>45784</v>
      </c>
      <c r="K33888" t="s">
        <v>27</v>
      </c>
      <c r="L33888" t="s">
        <v>12</v>
      </c>
      <c r="M33888" t="s">
        <v>12</v>
      </c>
    </row>
    <row r="33889" spans="1:13" x14ac:dyDescent="0.25">
      <c r="A33889" t="s">
        <v>3612</v>
      </c>
      <c r="B33889" t="s">
        <v>1142</v>
      </c>
      <c r="C33889" t="s">
        <v>1605</v>
      </c>
      <c r="D33889" t="s">
        <v>3555</v>
      </c>
      <c r="E33889" t="s">
        <v>3588</v>
      </c>
      <c r="F33889">
        <v>2025</v>
      </c>
      <c r="G33889" t="s">
        <v>3574</v>
      </c>
      <c r="H33889" t="s">
        <v>17</v>
      </c>
      <c r="I33889" t="s">
        <v>19068</v>
      </c>
      <c r="J33889" s="1">
        <v>45784</v>
      </c>
      <c r="K33889" t="s">
        <v>27</v>
      </c>
      <c r="L33889" t="s">
        <v>12</v>
      </c>
      <c r="M33889" t="s">
        <v>12</v>
      </c>
    </row>
    <row r="33890" spans="1:13" x14ac:dyDescent="0.25">
      <c r="A33890" t="s">
        <v>3612</v>
      </c>
      <c r="B33890" t="s">
        <v>1142</v>
      </c>
      <c r="C33890" t="s">
        <v>1605</v>
      </c>
      <c r="D33890" t="s">
        <v>3555</v>
      </c>
      <c r="E33890" t="s">
        <v>3588</v>
      </c>
      <c r="F33890">
        <v>2025</v>
      </c>
      <c r="G33890" t="s">
        <v>3579</v>
      </c>
      <c r="H33890" t="s">
        <v>11</v>
      </c>
      <c r="I33890" t="s">
        <v>19069</v>
      </c>
      <c r="J33890" s="1">
        <v>45908</v>
      </c>
      <c r="K33890" t="s">
        <v>27</v>
      </c>
      <c r="L33890" t="s">
        <v>12</v>
      </c>
      <c r="M33890" t="s">
        <v>12</v>
      </c>
    </row>
    <row r="33891" spans="1:13" x14ac:dyDescent="0.25">
      <c r="A33891" t="s">
        <v>3612</v>
      </c>
      <c r="B33891" t="s">
        <v>1142</v>
      </c>
      <c r="C33891" t="s">
        <v>1605</v>
      </c>
      <c r="D33891" t="s">
        <v>3555</v>
      </c>
      <c r="E33891" t="s">
        <v>3588</v>
      </c>
      <c r="F33891">
        <v>2025</v>
      </c>
      <c r="G33891" t="s">
        <v>3579</v>
      </c>
      <c r="H33891" t="s">
        <v>14</v>
      </c>
      <c r="I33891" t="s">
        <v>19070</v>
      </c>
      <c r="J33891" s="1">
        <v>45908</v>
      </c>
      <c r="K33891" t="s">
        <v>27</v>
      </c>
      <c r="L33891" t="s">
        <v>12</v>
      </c>
      <c r="M33891" t="s">
        <v>12</v>
      </c>
    </row>
    <row r="33892" spans="1:13" x14ac:dyDescent="0.25">
      <c r="A33892" t="s">
        <v>3612</v>
      </c>
      <c r="B33892" t="s">
        <v>1142</v>
      </c>
      <c r="C33892" t="s">
        <v>1605</v>
      </c>
      <c r="D33892" t="s">
        <v>3555</v>
      </c>
      <c r="E33892" t="s">
        <v>3588</v>
      </c>
      <c r="F33892">
        <v>2025</v>
      </c>
      <c r="G33892" t="s">
        <v>3579</v>
      </c>
      <c r="H33892" t="s">
        <v>15</v>
      </c>
      <c r="I33892" t="s">
        <v>19071</v>
      </c>
      <c r="J33892" s="1">
        <v>45908</v>
      </c>
      <c r="K33892" t="s">
        <v>27</v>
      </c>
      <c r="L33892" t="s">
        <v>12</v>
      </c>
      <c r="M33892" t="s">
        <v>12</v>
      </c>
    </row>
    <row r="33893" spans="1:13" x14ac:dyDescent="0.25">
      <c r="A33893" t="s">
        <v>3612</v>
      </c>
      <c r="B33893" t="s">
        <v>1142</v>
      </c>
      <c r="C33893" t="s">
        <v>1605</v>
      </c>
      <c r="D33893" t="s">
        <v>3555</v>
      </c>
      <c r="E33893" t="s">
        <v>3588</v>
      </c>
      <c r="F33893">
        <v>2025</v>
      </c>
      <c r="G33893" t="s">
        <v>3579</v>
      </c>
      <c r="H33893" t="s">
        <v>16</v>
      </c>
      <c r="I33893" t="s">
        <v>19072</v>
      </c>
      <c r="J33893" s="1">
        <v>45908</v>
      </c>
      <c r="K33893" t="s">
        <v>27</v>
      </c>
      <c r="L33893" t="s">
        <v>12</v>
      </c>
      <c r="M33893" t="s">
        <v>12</v>
      </c>
    </row>
    <row r="33894" spans="1:13" x14ac:dyDescent="0.25">
      <c r="A33894" t="s">
        <v>3612</v>
      </c>
      <c r="B33894" t="s">
        <v>1142</v>
      </c>
      <c r="C33894" t="s">
        <v>1605</v>
      </c>
      <c r="D33894" t="s">
        <v>3555</v>
      </c>
      <c r="E33894" t="s">
        <v>3588</v>
      </c>
      <c r="F33894">
        <v>2025</v>
      </c>
      <c r="G33894" t="s">
        <v>3579</v>
      </c>
      <c r="H33894" t="s">
        <v>17</v>
      </c>
      <c r="I33894" t="s">
        <v>19073</v>
      </c>
      <c r="J33894" s="1">
        <v>45908</v>
      </c>
      <c r="K33894" t="s">
        <v>27</v>
      </c>
      <c r="L33894" t="s">
        <v>12</v>
      </c>
      <c r="M33894" t="s">
        <v>12</v>
      </c>
    </row>
    <row r="33895" spans="1:13" x14ac:dyDescent="0.25">
      <c r="A33895" t="s">
        <v>3612</v>
      </c>
      <c r="B33895" t="s">
        <v>1142</v>
      </c>
      <c r="C33895" t="s">
        <v>1605</v>
      </c>
      <c r="D33895" t="s">
        <v>3555</v>
      </c>
      <c r="E33895" t="s">
        <v>3588</v>
      </c>
      <c r="F33895">
        <v>2025</v>
      </c>
      <c r="G33895" t="s">
        <v>10</v>
      </c>
      <c r="H33895" t="s">
        <v>11</v>
      </c>
      <c r="I33895" t="s">
        <v>19074</v>
      </c>
      <c r="J33895" s="1">
        <v>46035</v>
      </c>
      <c r="K33895" t="s">
        <v>27</v>
      </c>
      <c r="L33895" t="s">
        <v>12</v>
      </c>
      <c r="M33895" t="s">
        <v>12</v>
      </c>
    </row>
    <row r="33896" spans="1:13" x14ac:dyDescent="0.25">
      <c r="A33896" t="s">
        <v>3612</v>
      </c>
      <c r="B33896" t="s">
        <v>1142</v>
      </c>
      <c r="C33896" t="s">
        <v>1605</v>
      </c>
      <c r="D33896" t="s">
        <v>3555</v>
      </c>
      <c r="E33896" t="s">
        <v>3588</v>
      </c>
      <c r="F33896">
        <v>2025</v>
      </c>
      <c r="G33896" t="s">
        <v>10</v>
      </c>
      <c r="H33896" t="s">
        <v>14</v>
      </c>
      <c r="I33896" t="s">
        <v>19075</v>
      </c>
      <c r="J33896" s="1">
        <v>46035</v>
      </c>
      <c r="K33896" t="s">
        <v>27</v>
      </c>
      <c r="L33896" t="s">
        <v>12</v>
      </c>
      <c r="M33896" t="s">
        <v>12</v>
      </c>
    </row>
    <row r="33897" spans="1:13" x14ac:dyDescent="0.25">
      <c r="A33897" t="s">
        <v>3612</v>
      </c>
      <c r="B33897" t="s">
        <v>1142</v>
      </c>
      <c r="C33897" t="s">
        <v>1605</v>
      </c>
      <c r="D33897" t="s">
        <v>3555</v>
      </c>
      <c r="E33897" t="s">
        <v>3588</v>
      </c>
      <c r="F33897">
        <v>2025</v>
      </c>
      <c r="G33897" t="s">
        <v>10</v>
      </c>
      <c r="H33897" t="s">
        <v>15</v>
      </c>
      <c r="I33897" t="s">
        <v>19076</v>
      </c>
      <c r="J33897" s="1">
        <v>46035</v>
      </c>
      <c r="K33897" t="s">
        <v>27</v>
      </c>
      <c r="L33897" t="s">
        <v>12</v>
      </c>
      <c r="M33897" t="s">
        <v>12</v>
      </c>
    </row>
    <row r="33898" spans="1:13" x14ac:dyDescent="0.25">
      <c r="A33898" t="s">
        <v>3612</v>
      </c>
      <c r="B33898" t="s">
        <v>1142</v>
      </c>
      <c r="C33898" t="s">
        <v>1605</v>
      </c>
      <c r="D33898" t="s">
        <v>3555</v>
      </c>
      <c r="E33898" t="s">
        <v>3588</v>
      </c>
      <c r="F33898">
        <v>2025</v>
      </c>
      <c r="G33898" t="s">
        <v>10</v>
      </c>
      <c r="H33898" t="s">
        <v>16</v>
      </c>
      <c r="I33898" t="s">
        <v>19077</v>
      </c>
      <c r="J33898" s="1">
        <v>46035</v>
      </c>
      <c r="K33898" t="s">
        <v>27</v>
      </c>
      <c r="L33898" t="s">
        <v>12</v>
      </c>
      <c r="M33898" t="s">
        <v>12</v>
      </c>
    </row>
    <row r="33899" spans="1:13" x14ac:dyDescent="0.25">
      <c r="A33899" t="s">
        <v>3612</v>
      </c>
      <c r="B33899" t="s">
        <v>1142</v>
      </c>
      <c r="C33899" t="s">
        <v>1605</v>
      </c>
      <c r="D33899" t="s">
        <v>3555</v>
      </c>
      <c r="E33899" t="s">
        <v>3588</v>
      </c>
      <c r="F33899">
        <v>2025</v>
      </c>
      <c r="G33899" t="s">
        <v>10</v>
      </c>
      <c r="H33899" t="s">
        <v>17</v>
      </c>
      <c r="I33899" t="s">
        <v>19078</v>
      </c>
      <c r="J33899" s="1">
        <v>46035</v>
      </c>
      <c r="K33899" t="s">
        <v>27</v>
      </c>
      <c r="L33899" t="s">
        <v>12</v>
      </c>
      <c r="M33899" t="s">
        <v>12</v>
      </c>
    </row>
    <row r="33900" spans="1:13" x14ac:dyDescent="0.25">
      <c r="A33900" t="s">
        <v>3612</v>
      </c>
      <c r="B33900" t="s">
        <v>1142</v>
      </c>
      <c r="C33900" t="s">
        <v>2686</v>
      </c>
      <c r="D33900" t="s">
        <v>3555</v>
      </c>
      <c r="E33900" t="s">
        <v>3588</v>
      </c>
      <c r="F33900">
        <v>2025</v>
      </c>
      <c r="G33900" t="s">
        <v>3574</v>
      </c>
      <c r="H33900" t="s">
        <v>11</v>
      </c>
      <c r="I33900"/>
      <c r="J33900" s="1">
        <v>45784</v>
      </c>
      <c r="K33900" t="s">
        <v>3544</v>
      </c>
      <c r="L33900" t="s">
        <v>12</v>
      </c>
      <c r="M33900" t="s">
        <v>13</v>
      </c>
    </row>
    <row r="33901" spans="1:13" x14ac:dyDescent="0.25">
      <c r="A33901" t="s">
        <v>3612</v>
      </c>
      <c r="B33901" t="s">
        <v>1142</v>
      </c>
      <c r="C33901" t="s">
        <v>2686</v>
      </c>
      <c r="D33901" t="s">
        <v>3555</v>
      </c>
      <c r="E33901" t="s">
        <v>3588</v>
      </c>
      <c r="F33901">
        <v>2025</v>
      </c>
      <c r="G33901" t="s">
        <v>3574</v>
      </c>
      <c r="H33901" t="s">
        <v>14</v>
      </c>
      <c r="I33901"/>
      <c r="J33901" s="1">
        <v>45784</v>
      </c>
      <c r="K33901" t="s">
        <v>3544</v>
      </c>
      <c r="L33901" t="s">
        <v>12</v>
      </c>
      <c r="M33901" t="s">
        <v>13</v>
      </c>
    </row>
    <row r="33902" spans="1:13" x14ac:dyDescent="0.25">
      <c r="A33902" t="s">
        <v>3612</v>
      </c>
      <c r="B33902" t="s">
        <v>1142</v>
      </c>
      <c r="C33902" t="s">
        <v>2686</v>
      </c>
      <c r="D33902" t="s">
        <v>3555</v>
      </c>
      <c r="E33902" t="s">
        <v>3588</v>
      </c>
      <c r="F33902">
        <v>2025</v>
      </c>
      <c r="G33902" t="s">
        <v>3574</v>
      </c>
      <c r="H33902" t="s">
        <v>15</v>
      </c>
      <c r="I33902"/>
      <c r="J33902" s="1">
        <v>45784</v>
      </c>
      <c r="K33902" t="s">
        <v>3544</v>
      </c>
      <c r="L33902" t="s">
        <v>12</v>
      </c>
      <c r="M33902" t="s">
        <v>13</v>
      </c>
    </row>
    <row r="33903" spans="1:13" x14ac:dyDescent="0.25">
      <c r="A33903" t="s">
        <v>3612</v>
      </c>
      <c r="B33903" t="s">
        <v>1142</v>
      </c>
      <c r="C33903" t="s">
        <v>2686</v>
      </c>
      <c r="D33903" t="s">
        <v>3555</v>
      </c>
      <c r="E33903" t="s">
        <v>3588</v>
      </c>
      <c r="F33903">
        <v>2025</v>
      </c>
      <c r="G33903" t="s">
        <v>3574</v>
      </c>
      <c r="H33903" t="s">
        <v>16</v>
      </c>
      <c r="I33903"/>
      <c r="J33903" s="1">
        <v>45784</v>
      </c>
      <c r="K33903" t="s">
        <v>3544</v>
      </c>
      <c r="L33903" t="s">
        <v>12</v>
      </c>
      <c r="M33903" t="s">
        <v>13</v>
      </c>
    </row>
    <row r="33904" spans="1:13" x14ac:dyDescent="0.25">
      <c r="A33904" t="s">
        <v>3612</v>
      </c>
      <c r="B33904" t="s">
        <v>1142</v>
      </c>
      <c r="C33904" t="s">
        <v>2686</v>
      </c>
      <c r="D33904" t="s">
        <v>3555</v>
      </c>
      <c r="E33904" t="s">
        <v>3588</v>
      </c>
      <c r="F33904">
        <v>2025</v>
      </c>
      <c r="G33904" t="s">
        <v>3574</v>
      </c>
      <c r="H33904" t="s">
        <v>17</v>
      </c>
      <c r="I33904"/>
      <c r="J33904" s="1">
        <v>45784</v>
      </c>
      <c r="K33904" t="s">
        <v>3544</v>
      </c>
      <c r="L33904" t="s">
        <v>12</v>
      </c>
      <c r="M33904" t="s">
        <v>13</v>
      </c>
    </row>
    <row r="33905" spans="1:13" x14ac:dyDescent="0.25">
      <c r="A33905" t="s">
        <v>3612</v>
      </c>
      <c r="B33905" t="s">
        <v>1142</v>
      </c>
      <c r="C33905" t="s">
        <v>2686</v>
      </c>
      <c r="D33905" t="s">
        <v>3555</v>
      </c>
      <c r="E33905" t="s">
        <v>3588</v>
      </c>
      <c r="F33905">
        <v>2025</v>
      </c>
      <c r="G33905" t="s">
        <v>3579</v>
      </c>
      <c r="H33905" t="s">
        <v>11</v>
      </c>
      <c r="I33905"/>
      <c r="J33905" s="1">
        <v>45908</v>
      </c>
      <c r="K33905" t="s">
        <v>3544</v>
      </c>
      <c r="L33905" t="s">
        <v>12</v>
      </c>
      <c r="M33905" t="s">
        <v>13</v>
      </c>
    </row>
    <row r="33906" spans="1:13" x14ac:dyDescent="0.25">
      <c r="A33906" t="s">
        <v>3612</v>
      </c>
      <c r="B33906" t="s">
        <v>1142</v>
      </c>
      <c r="C33906" t="s">
        <v>2686</v>
      </c>
      <c r="D33906" t="s">
        <v>3555</v>
      </c>
      <c r="E33906" t="s">
        <v>3588</v>
      </c>
      <c r="F33906">
        <v>2025</v>
      </c>
      <c r="G33906" t="s">
        <v>3579</v>
      </c>
      <c r="H33906" t="s">
        <v>14</v>
      </c>
      <c r="I33906"/>
      <c r="J33906" s="1">
        <v>45908</v>
      </c>
      <c r="K33906" t="s">
        <v>3544</v>
      </c>
      <c r="L33906" t="s">
        <v>12</v>
      </c>
      <c r="M33906" t="s">
        <v>13</v>
      </c>
    </row>
    <row r="33907" spans="1:13" x14ac:dyDescent="0.25">
      <c r="A33907" t="s">
        <v>3612</v>
      </c>
      <c r="B33907" t="s">
        <v>1142</v>
      </c>
      <c r="C33907" t="s">
        <v>2686</v>
      </c>
      <c r="D33907" t="s">
        <v>3555</v>
      </c>
      <c r="E33907" t="s">
        <v>3588</v>
      </c>
      <c r="F33907">
        <v>2025</v>
      </c>
      <c r="G33907" t="s">
        <v>3579</v>
      </c>
      <c r="H33907" t="s">
        <v>15</v>
      </c>
      <c r="I33907"/>
      <c r="J33907" s="1">
        <v>45908</v>
      </c>
      <c r="K33907" t="s">
        <v>3544</v>
      </c>
      <c r="L33907" t="s">
        <v>12</v>
      </c>
      <c r="M33907" t="s">
        <v>13</v>
      </c>
    </row>
    <row r="33908" spans="1:13" x14ac:dyDescent="0.25">
      <c r="A33908" t="s">
        <v>3612</v>
      </c>
      <c r="B33908" t="s">
        <v>1142</v>
      </c>
      <c r="C33908" t="s">
        <v>2686</v>
      </c>
      <c r="D33908" t="s">
        <v>3555</v>
      </c>
      <c r="E33908" t="s">
        <v>3588</v>
      </c>
      <c r="F33908">
        <v>2025</v>
      </c>
      <c r="G33908" t="s">
        <v>3579</v>
      </c>
      <c r="H33908" t="s">
        <v>16</v>
      </c>
      <c r="I33908"/>
      <c r="J33908" s="1">
        <v>45908</v>
      </c>
      <c r="K33908" t="s">
        <v>3544</v>
      </c>
      <c r="L33908" t="s">
        <v>12</v>
      </c>
      <c r="M33908" t="s">
        <v>13</v>
      </c>
    </row>
    <row r="33909" spans="1:13" x14ac:dyDescent="0.25">
      <c r="A33909" t="s">
        <v>3612</v>
      </c>
      <c r="B33909" t="s">
        <v>1142</v>
      </c>
      <c r="C33909" t="s">
        <v>2686</v>
      </c>
      <c r="D33909" t="s">
        <v>3555</v>
      </c>
      <c r="E33909" t="s">
        <v>3588</v>
      </c>
      <c r="F33909">
        <v>2025</v>
      </c>
      <c r="G33909" t="s">
        <v>3579</v>
      </c>
      <c r="H33909" t="s">
        <v>17</v>
      </c>
      <c r="I33909"/>
      <c r="J33909" s="1">
        <v>45908</v>
      </c>
      <c r="K33909" t="s">
        <v>3544</v>
      </c>
      <c r="L33909" t="s">
        <v>12</v>
      </c>
      <c r="M33909" t="s">
        <v>13</v>
      </c>
    </row>
    <row r="33910" spans="1:13" x14ac:dyDescent="0.25">
      <c r="A33910" t="s">
        <v>3612</v>
      </c>
      <c r="B33910" t="s">
        <v>1142</v>
      </c>
      <c r="C33910" t="s">
        <v>2686</v>
      </c>
      <c r="D33910" t="s">
        <v>3555</v>
      </c>
      <c r="E33910" t="s">
        <v>3588</v>
      </c>
      <c r="F33910">
        <v>2025</v>
      </c>
      <c r="G33910" t="s">
        <v>10</v>
      </c>
      <c r="H33910" t="s">
        <v>11</v>
      </c>
      <c r="I33910"/>
      <c r="J33910" s="1">
        <v>46035</v>
      </c>
      <c r="K33910" t="s">
        <v>3544</v>
      </c>
      <c r="L33910" t="s">
        <v>12</v>
      </c>
      <c r="M33910" t="s">
        <v>13</v>
      </c>
    </row>
    <row r="33911" spans="1:13" x14ac:dyDescent="0.25">
      <c r="A33911" t="s">
        <v>3612</v>
      </c>
      <c r="B33911" t="s">
        <v>1142</v>
      </c>
      <c r="C33911" t="s">
        <v>2686</v>
      </c>
      <c r="D33911" t="s">
        <v>3555</v>
      </c>
      <c r="E33911" t="s">
        <v>3588</v>
      </c>
      <c r="F33911">
        <v>2025</v>
      </c>
      <c r="G33911" t="s">
        <v>10</v>
      </c>
      <c r="H33911" t="s">
        <v>14</v>
      </c>
      <c r="I33911"/>
      <c r="J33911" s="1">
        <v>46035</v>
      </c>
      <c r="K33911" t="s">
        <v>3544</v>
      </c>
      <c r="L33911" t="s">
        <v>12</v>
      </c>
      <c r="M33911" t="s">
        <v>13</v>
      </c>
    </row>
    <row r="33912" spans="1:13" x14ac:dyDescent="0.25">
      <c r="A33912" t="s">
        <v>3612</v>
      </c>
      <c r="B33912" t="s">
        <v>1142</v>
      </c>
      <c r="C33912" t="s">
        <v>2686</v>
      </c>
      <c r="D33912" t="s">
        <v>3555</v>
      </c>
      <c r="E33912" t="s">
        <v>3588</v>
      </c>
      <c r="F33912">
        <v>2025</v>
      </c>
      <c r="G33912" t="s">
        <v>10</v>
      </c>
      <c r="H33912" t="s">
        <v>15</v>
      </c>
      <c r="I33912"/>
      <c r="J33912" s="1">
        <v>46035</v>
      </c>
      <c r="K33912" t="s">
        <v>3544</v>
      </c>
      <c r="L33912" t="s">
        <v>12</v>
      </c>
      <c r="M33912" t="s">
        <v>13</v>
      </c>
    </row>
    <row r="33913" spans="1:13" x14ac:dyDescent="0.25">
      <c r="A33913" t="s">
        <v>3612</v>
      </c>
      <c r="B33913" t="s">
        <v>1142</v>
      </c>
      <c r="C33913" t="s">
        <v>2686</v>
      </c>
      <c r="D33913" t="s">
        <v>3555</v>
      </c>
      <c r="E33913" t="s">
        <v>3588</v>
      </c>
      <c r="F33913">
        <v>2025</v>
      </c>
      <c r="G33913" t="s">
        <v>10</v>
      </c>
      <c r="H33913" t="s">
        <v>16</v>
      </c>
      <c r="I33913"/>
      <c r="J33913" s="1">
        <v>46035</v>
      </c>
      <c r="K33913" t="s">
        <v>3544</v>
      </c>
      <c r="L33913" t="s">
        <v>12</v>
      </c>
      <c r="M33913" t="s">
        <v>13</v>
      </c>
    </row>
    <row r="33914" spans="1:13" x14ac:dyDescent="0.25">
      <c r="A33914" t="s">
        <v>3612</v>
      </c>
      <c r="B33914" t="s">
        <v>1142</v>
      </c>
      <c r="C33914" t="s">
        <v>2686</v>
      </c>
      <c r="D33914" t="s">
        <v>3555</v>
      </c>
      <c r="E33914" t="s">
        <v>3588</v>
      </c>
      <c r="F33914">
        <v>2025</v>
      </c>
      <c r="G33914" t="s">
        <v>10</v>
      </c>
      <c r="H33914" t="s">
        <v>17</v>
      </c>
      <c r="I33914"/>
      <c r="J33914" s="1">
        <v>46035</v>
      </c>
      <c r="K33914" t="s">
        <v>3544</v>
      </c>
      <c r="L33914" t="s">
        <v>12</v>
      </c>
      <c r="M33914" t="s">
        <v>13</v>
      </c>
    </row>
    <row r="33915" spans="1:13" x14ac:dyDescent="0.25">
      <c r="A33915" t="s">
        <v>3612</v>
      </c>
      <c r="B33915" t="s">
        <v>1142</v>
      </c>
      <c r="C33915" t="s">
        <v>3982</v>
      </c>
      <c r="D33915" t="s">
        <v>3555</v>
      </c>
      <c r="E33915" t="s">
        <v>3588</v>
      </c>
      <c r="F33915">
        <v>2025</v>
      </c>
      <c r="G33915" t="s">
        <v>3574</v>
      </c>
      <c r="H33915" t="s">
        <v>11</v>
      </c>
      <c r="I33915"/>
      <c r="J33915" s="1">
        <v>45784</v>
      </c>
      <c r="K33915" t="s">
        <v>3544</v>
      </c>
      <c r="L33915" t="s">
        <v>12</v>
      </c>
      <c r="M33915" t="s">
        <v>13</v>
      </c>
    </row>
    <row r="33916" spans="1:13" x14ac:dyDescent="0.25">
      <c r="A33916" t="s">
        <v>3612</v>
      </c>
      <c r="B33916" t="s">
        <v>1142</v>
      </c>
      <c r="C33916" t="s">
        <v>3982</v>
      </c>
      <c r="D33916" t="s">
        <v>3555</v>
      </c>
      <c r="E33916" t="s">
        <v>3588</v>
      </c>
      <c r="F33916">
        <v>2025</v>
      </c>
      <c r="G33916" t="s">
        <v>3574</v>
      </c>
      <c r="H33916" t="s">
        <v>14</v>
      </c>
      <c r="I33916"/>
      <c r="J33916" s="1">
        <v>45784</v>
      </c>
      <c r="K33916" t="s">
        <v>3544</v>
      </c>
      <c r="L33916" t="s">
        <v>12</v>
      </c>
      <c r="M33916" t="s">
        <v>13</v>
      </c>
    </row>
    <row r="33917" spans="1:13" x14ac:dyDescent="0.25">
      <c r="A33917" t="s">
        <v>3612</v>
      </c>
      <c r="B33917" t="s">
        <v>1142</v>
      </c>
      <c r="C33917" t="s">
        <v>3982</v>
      </c>
      <c r="D33917" t="s">
        <v>3555</v>
      </c>
      <c r="E33917" t="s">
        <v>3588</v>
      </c>
      <c r="F33917">
        <v>2025</v>
      </c>
      <c r="G33917" t="s">
        <v>3574</v>
      </c>
      <c r="H33917" t="s">
        <v>15</v>
      </c>
      <c r="I33917"/>
      <c r="J33917" s="1">
        <v>45784</v>
      </c>
      <c r="K33917" t="s">
        <v>3544</v>
      </c>
      <c r="L33917" t="s">
        <v>12</v>
      </c>
      <c r="M33917" t="s">
        <v>13</v>
      </c>
    </row>
    <row r="33918" spans="1:13" x14ac:dyDescent="0.25">
      <c r="A33918" t="s">
        <v>3612</v>
      </c>
      <c r="B33918" t="s">
        <v>1142</v>
      </c>
      <c r="C33918" t="s">
        <v>3982</v>
      </c>
      <c r="D33918" t="s">
        <v>3555</v>
      </c>
      <c r="E33918" t="s">
        <v>3588</v>
      </c>
      <c r="F33918">
        <v>2025</v>
      </c>
      <c r="G33918" t="s">
        <v>3574</v>
      </c>
      <c r="H33918" t="s">
        <v>16</v>
      </c>
      <c r="I33918"/>
      <c r="J33918" s="1">
        <v>45784</v>
      </c>
      <c r="K33918" t="s">
        <v>3544</v>
      </c>
      <c r="L33918" t="s">
        <v>12</v>
      </c>
      <c r="M33918" t="s">
        <v>13</v>
      </c>
    </row>
    <row r="33919" spans="1:13" x14ac:dyDescent="0.25">
      <c r="A33919" t="s">
        <v>3612</v>
      </c>
      <c r="B33919" t="s">
        <v>1142</v>
      </c>
      <c r="C33919" t="s">
        <v>3982</v>
      </c>
      <c r="D33919" t="s">
        <v>3555</v>
      </c>
      <c r="E33919" t="s">
        <v>3588</v>
      </c>
      <c r="F33919">
        <v>2025</v>
      </c>
      <c r="G33919" t="s">
        <v>3574</v>
      </c>
      <c r="H33919" t="s">
        <v>17</v>
      </c>
      <c r="I33919"/>
      <c r="J33919" s="1">
        <v>45784</v>
      </c>
      <c r="K33919" t="s">
        <v>3544</v>
      </c>
      <c r="L33919" t="s">
        <v>12</v>
      </c>
      <c r="M33919" t="s">
        <v>13</v>
      </c>
    </row>
    <row r="33920" spans="1:13" x14ac:dyDescent="0.25">
      <c r="A33920" t="s">
        <v>3612</v>
      </c>
      <c r="B33920" t="s">
        <v>1142</v>
      </c>
      <c r="C33920" t="s">
        <v>3982</v>
      </c>
      <c r="D33920" t="s">
        <v>3555</v>
      </c>
      <c r="E33920" t="s">
        <v>3588</v>
      </c>
      <c r="F33920">
        <v>2025</v>
      </c>
      <c r="G33920" t="s">
        <v>3579</v>
      </c>
      <c r="H33920" t="s">
        <v>11</v>
      </c>
      <c r="I33920"/>
      <c r="J33920" s="1">
        <v>45908</v>
      </c>
      <c r="K33920" t="s">
        <v>3544</v>
      </c>
      <c r="L33920" t="s">
        <v>12</v>
      </c>
      <c r="M33920" t="s">
        <v>13</v>
      </c>
    </row>
    <row r="33921" spans="1:13" x14ac:dyDescent="0.25">
      <c r="A33921" t="s">
        <v>3612</v>
      </c>
      <c r="B33921" t="s">
        <v>1142</v>
      </c>
      <c r="C33921" t="s">
        <v>3982</v>
      </c>
      <c r="D33921" t="s">
        <v>3555</v>
      </c>
      <c r="E33921" t="s">
        <v>3588</v>
      </c>
      <c r="F33921">
        <v>2025</v>
      </c>
      <c r="G33921" t="s">
        <v>3579</v>
      </c>
      <c r="H33921" t="s">
        <v>14</v>
      </c>
      <c r="I33921"/>
      <c r="J33921" s="1">
        <v>45908</v>
      </c>
      <c r="K33921" t="s">
        <v>3544</v>
      </c>
      <c r="L33921" t="s">
        <v>12</v>
      </c>
      <c r="M33921" t="s">
        <v>13</v>
      </c>
    </row>
    <row r="33922" spans="1:13" x14ac:dyDescent="0.25">
      <c r="A33922" t="s">
        <v>3612</v>
      </c>
      <c r="B33922" t="s">
        <v>1142</v>
      </c>
      <c r="C33922" t="s">
        <v>3982</v>
      </c>
      <c r="D33922" t="s">
        <v>3555</v>
      </c>
      <c r="E33922" t="s">
        <v>3588</v>
      </c>
      <c r="F33922">
        <v>2025</v>
      </c>
      <c r="G33922" t="s">
        <v>3579</v>
      </c>
      <c r="H33922" t="s">
        <v>15</v>
      </c>
      <c r="I33922"/>
      <c r="J33922" s="1">
        <v>45908</v>
      </c>
      <c r="K33922" t="s">
        <v>3544</v>
      </c>
      <c r="L33922" t="s">
        <v>12</v>
      </c>
      <c r="M33922" t="s">
        <v>13</v>
      </c>
    </row>
    <row r="33923" spans="1:13" x14ac:dyDescent="0.25">
      <c r="A33923" t="s">
        <v>3612</v>
      </c>
      <c r="B33923" t="s">
        <v>1142</v>
      </c>
      <c r="C33923" t="s">
        <v>3982</v>
      </c>
      <c r="D33923" t="s">
        <v>3555</v>
      </c>
      <c r="E33923" t="s">
        <v>3588</v>
      </c>
      <c r="F33923">
        <v>2025</v>
      </c>
      <c r="G33923" t="s">
        <v>3579</v>
      </c>
      <c r="H33923" t="s">
        <v>16</v>
      </c>
      <c r="I33923"/>
      <c r="J33923" s="1">
        <v>45908</v>
      </c>
      <c r="K33923" t="s">
        <v>3544</v>
      </c>
      <c r="L33923" t="s">
        <v>12</v>
      </c>
      <c r="M33923" t="s">
        <v>13</v>
      </c>
    </row>
    <row r="33924" spans="1:13" x14ac:dyDescent="0.25">
      <c r="A33924" t="s">
        <v>3612</v>
      </c>
      <c r="B33924" t="s">
        <v>1142</v>
      </c>
      <c r="C33924" t="s">
        <v>3982</v>
      </c>
      <c r="D33924" t="s">
        <v>3555</v>
      </c>
      <c r="E33924" t="s">
        <v>3588</v>
      </c>
      <c r="F33924">
        <v>2025</v>
      </c>
      <c r="G33924" t="s">
        <v>3579</v>
      </c>
      <c r="H33924" t="s">
        <v>17</v>
      </c>
      <c r="I33924"/>
      <c r="J33924" s="1">
        <v>45908</v>
      </c>
      <c r="K33924" t="s">
        <v>3544</v>
      </c>
      <c r="L33924" t="s">
        <v>12</v>
      </c>
      <c r="M33924" t="s">
        <v>13</v>
      </c>
    </row>
    <row r="33925" spans="1:13" x14ac:dyDescent="0.25">
      <c r="A33925" t="s">
        <v>3612</v>
      </c>
      <c r="B33925" t="s">
        <v>1142</v>
      </c>
      <c r="C33925" t="s">
        <v>3982</v>
      </c>
      <c r="D33925" t="s">
        <v>3555</v>
      </c>
      <c r="E33925" t="s">
        <v>3588</v>
      </c>
      <c r="F33925">
        <v>2025</v>
      </c>
      <c r="G33925" t="s">
        <v>10</v>
      </c>
      <c r="H33925" t="s">
        <v>11</v>
      </c>
      <c r="I33925"/>
      <c r="J33925" s="1">
        <v>46035</v>
      </c>
      <c r="K33925" t="s">
        <v>3544</v>
      </c>
      <c r="L33925" t="s">
        <v>12</v>
      </c>
      <c r="M33925" t="s">
        <v>13</v>
      </c>
    </row>
    <row r="33926" spans="1:13" x14ac:dyDescent="0.25">
      <c r="A33926" t="s">
        <v>3612</v>
      </c>
      <c r="B33926" t="s">
        <v>1142</v>
      </c>
      <c r="C33926" t="s">
        <v>3982</v>
      </c>
      <c r="D33926" t="s">
        <v>3555</v>
      </c>
      <c r="E33926" t="s">
        <v>3588</v>
      </c>
      <c r="F33926">
        <v>2025</v>
      </c>
      <c r="G33926" t="s">
        <v>10</v>
      </c>
      <c r="H33926" t="s">
        <v>14</v>
      </c>
      <c r="I33926"/>
      <c r="J33926" s="1">
        <v>46035</v>
      </c>
      <c r="K33926" t="s">
        <v>3544</v>
      </c>
      <c r="L33926" t="s">
        <v>12</v>
      </c>
      <c r="M33926" t="s">
        <v>13</v>
      </c>
    </row>
    <row r="33927" spans="1:13" x14ac:dyDescent="0.25">
      <c r="A33927" t="s">
        <v>3612</v>
      </c>
      <c r="B33927" t="s">
        <v>1142</v>
      </c>
      <c r="C33927" t="s">
        <v>3982</v>
      </c>
      <c r="D33927" t="s">
        <v>3555</v>
      </c>
      <c r="E33927" t="s">
        <v>3588</v>
      </c>
      <c r="F33927">
        <v>2025</v>
      </c>
      <c r="G33927" t="s">
        <v>10</v>
      </c>
      <c r="H33927" t="s">
        <v>15</v>
      </c>
      <c r="I33927"/>
      <c r="J33927" s="1">
        <v>46035</v>
      </c>
      <c r="K33927" t="s">
        <v>3544</v>
      </c>
      <c r="L33927" t="s">
        <v>12</v>
      </c>
      <c r="M33927" t="s">
        <v>13</v>
      </c>
    </row>
    <row r="33928" spans="1:13" x14ac:dyDescent="0.25">
      <c r="A33928" t="s">
        <v>3612</v>
      </c>
      <c r="B33928" t="s">
        <v>1142</v>
      </c>
      <c r="C33928" t="s">
        <v>3982</v>
      </c>
      <c r="D33928" t="s">
        <v>3555</v>
      </c>
      <c r="E33928" t="s">
        <v>3588</v>
      </c>
      <c r="F33928">
        <v>2025</v>
      </c>
      <c r="G33928" t="s">
        <v>10</v>
      </c>
      <c r="H33928" t="s">
        <v>16</v>
      </c>
      <c r="I33928"/>
      <c r="J33928" s="1">
        <v>46035</v>
      </c>
      <c r="K33928" t="s">
        <v>3544</v>
      </c>
      <c r="L33928" t="s">
        <v>12</v>
      </c>
      <c r="M33928" t="s">
        <v>13</v>
      </c>
    </row>
    <row r="33929" spans="1:13" x14ac:dyDescent="0.25">
      <c r="A33929" t="s">
        <v>3612</v>
      </c>
      <c r="B33929" t="s">
        <v>1142</v>
      </c>
      <c r="C33929" t="s">
        <v>3982</v>
      </c>
      <c r="D33929" t="s">
        <v>3555</v>
      </c>
      <c r="E33929" t="s">
        <v>3588</v>
      </c>
      <c r="F33929">
        <v>2025</v>
      </c>
      <c r="G33929" t="s">
        <v>10</v>
      </c>
      <c r="H33929" t="s">
        <v>17</v>
      </c>
      <c r="I33929"/>
      <c r="J33929" s="1">
        <v>46035</v>
      </c>
      <c r="K33929" t="s">
        <v>3544</v>
      </c>
      <c r="L33929" t="s">
        <v>12</v>
      </c>
      <c r="M33929" t="s">
        <v>13</v>
      </c>
    </row>
    <row r="33930" spans="1:13" x14ac:dyDescent="0.25">
      <c r="A33930" t="s">
        <v>3612</v>
      </c>
      <c r="B33930" t="s">
        <v>1142</v>
      </c>
      <c r="C33930" t="s">
        <v>3652</v>
      </c>
      <c r="D33930" t="s">
        <v>3555</v>
      </c>
      <c r="E33930" t="s">
        <v>3588</v>
      </c>
      <c r="F33930">
        <v>2025</v>
      </c>
      <c r="G33930" t="s">
        <v>3574</v>
      </c>
      <c r="H33930" t="s">
        <v>11</v>
      </c>
      <c r="I33930" t="s">
        <v>19079</v>
      </c>
      <c r="J33930" s="1">
        <v>45784</v>
      </c>
      <c r="K33930" t="s">
        <v>24</v>
      </c>
      <c r="L33930" t="s">
        <v>12</v>
      </c>
      <c r="M33930" t="s">
        <v>12</v>
      </c>
    </row>
    <row r="33931" spans="1:13" x14ac:dyDescent="0.25">
      <c r="A33931" t="s">
        <v>3612</v>
      </c>
      <c r="B33931" t="s">
        <v>1142</v>
      </c>
      <c r="C33931" t="s">
        <v>3652</v>
      </c>
      <c r="D33931" t="s">
        <v>3555</v>
      </c>
      <c r="E33931" t="s">
        <v>3588</v>
      </c>
      <c r="F33931">
        <v>2025</v>
      </c>
      <c r="G33931" t="s">
        <v>3574</v>
      </c>
      <c r="H33931" t="s">
        <v>14</v>
      </c>
      <c r="I33931" t="s">
        <v>19080</v>
      </c>
      <c r="J33931" s="1">
        <v>45784</v>
      </c>
      <c r="K33931" t="s">
        <v>24</v>
      </c>
      <c r="L33931" t="s">
        <v>12</v>
      </c>
      <c r="M33931" t="s">
        <v>12</v>
      </c>
    </row>
    <row r="33932" spans="1:13" x14ac:dyDescent="0.25">
      <c r="A33932" t="s">
        <v>3612</v>
      </c>
      <c r="B33932" t="s">
        <v>1142</v>
      </c>
      <c r="C33932" t="s">
        <v>3652</v>
      </c>
      <c r="D33932" t="s">
        <v>3555</v>
      </c>
      <c r="E33932" t="s">
        <v>3588</v>
      </c>
      <c r="F33932">
        <v>2025</v>
      </c>
      <c r="G33932" t="s">
        <v>3574</v>
      </c>
      <c r="H33932" t="s">
        <v>15</v>
      </c>
      <c r="I33932" t="s">
        <v>19081</v>
      </c>
      <c r="J33932" s="1">
        <v>45784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612</v>
      </c>
      <c r="B33933" t="s">
        <v>1142</v>
      </c>
      <c r="C33933" t="s">
        <v>3652</v>
      </c>
      <c r="D33933" t="s">
        <v>3555</v>
      </c>
      <c r="E33933" t="s">
        <v>3588</v>
      </c>
      <c r="F33933">
        <v>2025</v>
      </c>
      <c r="G33933" t="s">
        <v>3574</v>
      </c>
      <c r="H33933" t="s">
        <v>16</v>
      </c>
      <c r="I33933" t="s">
        <v>19082</v>
      </c>
      <c r="J33933" s="1">
        <v>45784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612</v>
      </c>
      <c r="B33934" t="s">
        <v>1142</v>
      </c>
      <c r="C33934" t="s">
        <v>3652</v>
      </c>
      <c r="D33934" t="s">
        <v>3555</v>
      </c>
      <c r="E33934" t="s">
        <v>3588</v>
      </c>
      <c r="F33934">
        <v>2025</v>
      </c>
      <c r="G33934" t="s">
        <v>3574</v>
      </c>
      <c r="H33934" t="s">
        <v>17</v>
      </c>
      <c r="I33934" t="s">
        <v>19083</v>
      </c>
      <c r="J33934" s="1">
        <v>45784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612</v>
      </c>
      <c r="B33935" t="s">
        <v>1142</v>
      </c>
      <c r="C33935" t="s">
        <v>3652</v>
      </c>
      <c r="D33935" t="s">
        <v>3555</v>
      </c>
      <c r="E33935" t="s">
        <v>3588</v>
      </c>
      <c r="F33935">
        <v>2025</v>
      </c>
      <c r="G33935" t="s">
        <v>3579</v>
      </c>
      <c r="H33935" t="s">
        <v>11</v>
      </c>
      <c r="I33935" t="s">
        <v>19084</v>
      </c>
      <c r="J33935" s="1">
        <v>45908</v>
      </c>
      <c r="K33935" t="s">
        <v>24</v>
      </c>
      <c r="L33935" t="s">
        <v>12</v>
      </c>
      <c r="M33935" t="s">
        <v>12</v>
      </c>
    </row>
    <row r="33936" spans="1:13" x14ac:dyDescent="0.25">
      <c r="A33936" t="s">
        <v>3612</v>
      </c>
      <c r="B33936" t="s">
        <v>1142</v>
      </c>
      <c r="C33936" t="s">
        <v>3652</v>
      </c>
      <c r="D33936" t="s">
        <v>3555</v>
      </c>
      <c r="E33936" t="s">
        <v>3588</v>
      </c>
      <c r="F33936">
        <v>2025</v>
      </c>
      <c r="G33936" t="s">
        <v>3579</v>
      </c>
      <c r="H33936" t="s">
        <v>14</v>
      </c>
      <c r="I33936" t="s">
        <v>19085</v>
      </c>
      <c r="J33936" s="1">
        <v>45908</v>
      </c>
      <c r="K33936" t="s">
        <v>24</v>
      </c>
      <c r="L33936" t="s">
        <v>12</v>
      </c>
      <c r="M33936" t="s">
        <v>12</v>
      </c>
    </row>
    <row r="33937" spans="1:13" x14ac:dyDescent="0.25">
      <c r="A33937" t="s">
        <v>3612</v>
      </c>
      <c r="B33937" t="s">
        <v>1142</v>
      </c>
      <c r="C33937" t="s">
        <v>3652</v>
      </c>
      <c r="D33937" t="s">
        <v>3555</v>
      </c>
      <c r="E33937" t="s">
        <v>3588</v>
      </c>
      <c r="F33937">
        <v>2025</v>
      </c>
      <c r="G33937" t="s">
        <v>3579</v>
      </c>
      <c r="H33937" t="s">
        <v>15</v>
      </c>
      <c r="I33937" t="s">
        <v>19086</v>
      </c>
      <c r="J33937" s="1">
        <v>45908</v>
      </c>
      <c r="K33937" t="s">
        <v>24</v>
      </c>
      <c r="L33937" t="s">
        <v>12</v>
      </c>
      <c r="M33937" t="s">
        <v>12</v>
      </c>
    </row>
    <row r="33938" spans="1:13" x14ac:dyDescent="0.25">
      <c r="A33938" t="s">
        <v>3612</v>
      </c>
      <c r="B33938" t="s">
        <v>1142</v>
      </c>
      <c r="C33938" t="s">
        <v>3652</v>
      </c>
      <c r="D33938" t="s">
        <v>3555</v>
      </c>
      <c r="E33938" t="s">
        <v>3588</v>
      </c>
      <c r="F33938">
        <v>2025</v>
      </c>
      <c r="G33938" t="s">
        <v>3579</v>
      </c>
      <c r="H33938" t="s">
        <v>16</v>
      </c>
      <c r="I33938" t="s">
        <v>19087</v>
      </c>
      <c r="J33938" s="1">
        <v>45908</v>
      </c>
      <c r="K33938" t="s">
        <v>24</v>
      </c>
      <c r="L33938" t="s">
        <v>12</v>
      </c>
      <c r="M33938" t="s">
        <v>12</v>
      </c>
    </row>
    <row r="33939" spans="1:13" x14ac:dyDescent="0.25">
      <c r="A33939" t="s">
        <v>3612</v>
      </c>
      <c r="B33939" t="s">
        <v>1142</v>
      </c>
      <c r="C33939" t="s">
        <v>3652</v>
      </c>
      <c r="D33939" t="s">
        <v>3555</v>
      </c>
      <c r="E33939" t="s">
        <v>3588</v>
      </c>
      <c r="F33939">
        <v>2025</v>
      </c>
      <c r="G33939" t="s">
        <v>3579</v>
      </c>
      <c r="H33939" t="s">
        <v>17</v>
      </c>
      <c r="I33939" t="s">
        <v>19088</v>
      </c>
      <c r="J33939" s="1">
        <v>45908</v>
      </c>
      <c r="K33939" t="s">
        <v>24</v>
      </c>
      <c r="L33939" t="s">
        <v>12</v>
      </c>
      <c r="M33939" t="s">
        <v>12</v>
      </c>
    </row>
    <row r="33940" spans="1:13" x14ac:dyDescent="0.25">
      <c r="A33940" t="s">
        <v>3612</v>
      </c>
      <c r="B33940" t="s">
        <v>1142</v>
      </c>
      <c r="C33940" t="s">
        <v>3652</v>
      </c>
      <c r="D33940" t="s">
        <v>3555</v>
      </c>
      <c r="E33940" t="s">
        <v>3588</v>
      </c>
      <c r="F33940">
        <v>2025</v>
      </c>
      <c r="G33940" t="s">
        <v>10</v>
      </c>
      <c r="H33940" t="s">
        <v>11</v>
      </c>
      <c r="I33940" t="s">
        <v>19089</v>
      </c>
      <c r="J33940" s="1">
        <v>46035</v>
      </c>
      <c r="K33940" t="s">
        <v>24</v>
      </c>
      <c r="L33940" t="s">
        <v>12</v>
      </c>
      <c r="M33940" t="s">
        <v>12</v>
      </c>
    </row>
    <row r="33941" spans="1:13" x14ac:dyDescent="0.25">
      <c r="A33941" t="s">
        <v>3612</v>
      </c>
      <c r="B33941" t="s">
        <v>1142</v>
      </c>
      <c r="C33941" t="s">
        <v>3652</v>
      </c>
      <c r="D33941" t="s">
        <v>3555</v>
      </c>
      <c r="E33941" t="s">
        <v>3588</v>
      </c>
      <c r="F33941">
        <v>2025</v>
      </c>
      <c r="G33941" t="s">
        <v>10</v>
      </c>
      <c r="H33941" t="s">
        <v>14</v>
      </c>
      <c r="I33941" t="s">
        <v>19090</v>
      </c>
      <c r="J33941" s="1">
        <v>46035</v>
      </c>
      <c r="K33941" t="s">
        <v>24</v>
      </c>
      <c r="L33941" t="s">
        <v>12</v>
      </c>
      <c r="M33941" t="s">
        <v>12</v>
      </c>
    </row>
    <row r="33942" spans="1:13" x14ac:dyDescent="0.25">
      <c r="A33942" t="s">
        <v>3612</v>
      </c>
      <c r="B33942" t="s">
        <v>1142</v>
      </c>
      <c r="C33942" t="s">
        <v>3652</v>
      </c>
      <c r="D33942" t="s">
        <v>3555</v>
      </c>
      <c r="E33942" t="s">
        <v>3588</v>
      </c>
      <c r="F33942">
        <v>2025</v>
      </c>
      <c r="G33942" t="s">
        <v>10</v>
      </c>
      <c r="H33942" t="s">
        <v>15</v>
      </c>
      <c r="I33942" t="s">
        <v>19091</v>
      </c>
      <c r="J33942" s="1">
        <v>46035</v>
      </c>
      <c r="K33942" t="s">
        <v>24</v>
      </c>
      <c r="L33942" t="s">
        <v>12</v>
      </c>
      <c r="M33942" t="s">
        <v>12</v>
      </c>
    </row>
    <row r="33943" spans="1:13" x14ac:dyDescent="0.25">
      <c r="A33943" t="s">
        <v>3612</v>
      </c>
      <c r="B33943" t="s">
        <v>1142</v>
      </c>
      <c r="C33943" t="s">
        <v>3652</v>
      </c>
      <c r="D33943" t="s">
        <v>3555</v>
      </c>
      <c r="E33943" t="s">
        <v>3588</v>
      </c>
      <c r="F33943">
        <v>2025</v>
      </c>
      <c r="G33943" t="s">
        <v>10</v>
      </c>
      <c r="H33943" t="s">
        <v>16</v>
      </c>
      <c r="I33943" t="s">
        <v>19092</v>
      </c>
      <c r="J33943" s="1">
        <v>46035</v>
      </c>
      <c r="K33943" t="s">
        <v>24</v>
      </c>
      <c r="L33943" t="s">
        <v>12</v>
      </c>
      <c r="M33943" t="s">
        <v>12</v>
      </c>
    </row>
    <row r="33944" spans="1:13" x14ac:dyDescent="0.25">
      <c r="A33944" t="s">
        <v>3612</v>
      </c>
      <c r="B33944" t="s">
        <v>1142</v>
      </c>
      <c r="C33944" t="s">
        <v>3652</v>
      </c>
      <c r="D33944" t="s">
        <v>3555</v>
      </c>
      <c r="E33944" t="s">
        <v>3588</v>
      </c>
      <c r="F33944">
        <v>2025</v>
      </c>
      <c r="G33944" t="s">
        <v>10</v>
      </c>
      <c r="H33944" t="s">
        <v>17</v>
      </c>
      <c r="I33944" t="s">
        <v>19093</v>
      </c>
      <c r="J33944" s="1">
        <v>46035</v>
      </c>
      <c r="K33944" t="s">
        <v>24</v>
      </c>
      <c r="L33944" t="s">
        <v>12</v>
      </c>
      <c r="M33944" t="s">
        <v>12</v>
      </c>
    </row>
    <row r="33945" spans="1:13" x14ac:dyDescent="0.25">
      <c r="A33945" t="s">
        <v>3612</v>
      </c>
      <c r="B33945" t="s">
        <v>1142</v>
      </c>
      <c r="C33945" t="s">
        <v>1411</v>
      </c>
      <c r="D33945" t="s">
        <v>3555</v>
      </c>
      <c r="E33945" t="s">
        <v>3588</v>
      </c>
      <c r="F33945">
        <v>2025</v>
      </c>
      <c r="G33945" t="s">
        <v>3574</v>
      </c>
      <c r="H33945" t="s">
        <v>11</v>
      </c>
      <c r="I33945"/>
      <c r="J33945" s="1">
        <v>45784</v>
      </c>
      <c r="K33945" t="s">
        <v>3544</v>
      </c>
      <c r="L33945" t="s">
        <v>12</v>
      </c>
      <c r="M33945" t="s">
        <v>13</v>
      </c>
    </row>
    <row r="33946" spans="1:13" x14ac:dyDescent="0.25">
      <c r="A33946" t="s">
        <v>3612</v>
      </c>
      <c r="B33946" t="s">
        <v>1142</v>
      </c>
      <c r="C33946" t="s">
        <v>1411</v>
      </c>
      <c r="D33946" t="s">
        <v>3555</v>
      </c>
      <c r="E33946" t="s">
        <v>3588</v>
      </c>
      <c r="F33946">
        <v>2025</v>
      </c>
      <c r="G33946" t="s">
        <v>3574</v>
      </c>
      <c r="H33946" t="s">
        <v>14</v>
      </c>
      <c r="I33946"/>
      <c r="J33946" s="1">
        <v>45784</v>
      </c>
      <c r="K33946" t="s">
        <v>3544</v>
      </c>
      <c r="L33946" t="s">
        <v>12</v>
      </c>
      <c r="M33946" t="s">
        <v>13</v>
      </c>
    </row>
    <row r="33947" spans="1:13" x14ac:dyDescent="0.25">
      <c r="A33947" t="s">
        <v>3612</v>
      </c>
      <c r="B33947" t="s">
        <v>1142</v>
      </c>
      <c r="C33947" t="s">
        <v>1411</v>
      </c>
      <c r="D33947" t="s">
        <v>3555</v>
      </c>
      <c r="E33947" t="s">
        <v>3588</v>
      </c>
      <c r="F33947">
        <v>2025</v>
      </c>
      <c r="G33947" t="s">
        <v>3574</v>
      </c>
      <c r="H33947" t="s">
        <v>15</v>
      </c>
      <c r="I33947"/>
      <c r="J33947" s="1">
        <v>45784</v>
      </c>
      <c r="K33947" t="s">
        <v>3544</v>
      </c>
      <c r="L33947" t="s">
        <v>12</v>
      </c>
      <c r="M33947" t="s">
        <v>13</v>
      </c>
    </row>
    <row r="33948" spans="1:13" x14ac:dyDescent="0.25">
      <c r="A33948" t="s">
        <v>3612</v>
      </c>
      <c r="B33948" t="s">
        <v>1142</v>
      </c>
      <c r="C33948" t="s">
        <v>1411</v>
      </c>
      <c r="D33948" t="s">
        <v>3555</v>
      </c>
      <c r="E33948" t="s">
        <v>3588</v>
      </c>
      <c r="F33948">
        <v>2025</v>
      </c>
      <c r="G33948" t="s">
        <v>3574</v>
      </c>
      <c r="H33948" t="s">
        <v>16</v>
      </c>
      <c r="I33948"/>
      <c r="J33948" s="1">
        <v>45784</v>
      </c>
      <c r="K33948" t="s">
        <v>3544</v>
      </c>
      <c r="L33948" t="s">
        <v>12</v>
      </c>
      <c r="M33948" t="s">
        <v>13</v>
      </c>
    </row>
    <row r="33949" spans="1:13" x14ac:dyDescent="0.25">
      <c r="A33949" t="s">
        <v>3612</v>
      </c>
      <c r="B33949" t="s">
        <v>1142</v>
      </c>
      <c r="C33949" t="s">
        <v>1411</v>
      </c>
      <c r="D33949" t="s">
        <v>3555</v>
      </c>
      <c r="E33949" t="s">
        <v>3588</v>
      </c>
      <c r="F33949">
        <v>2025</v>
      </c>
      <c r="G33949" t="s">
        <v>3574</v>
      </c>
      <c r="H33949" t="s">
        <v>17</v>
      </c>
      <c r="I33949"/>
      <c r="J33949" s="1">
        <v>45784</v>
      </c>
      <c r="K33949" t="s">
        <v>3544</v>
      </c>
      <c r="L33949" t="s">
        <v>12</v>
      </c>
      <c r="M33949" t="s">
        <v>13</v>
      </c>
    </row>
    <row r="33950" spans="1:13" x14ac:dyDescent="0.25">
      <c r="A33950" t="s">
        <v>3612</v>
      </c>
      <c r="B33950" t="s">
        <v>1142</v>
      </c>
      <c r="C33950" t="s">
        <v>1411</v>
      </c>
      <c r="D33950" t="s">
        <v>3555</v>
      </c>
      <c r="E33950" t="s">
        <v>3588</v>
      </c>
      <c r="F33950">
        <v>2025</v>
      </c>
      <c r="G33950" t="s">
        <v>3579</v>
      </c>
      <c r="H33950" t="s">
        <v>11</v>
      </c>
      <c r="I33950"/>
      <c r="J33950" s="1">
        <v>45908</v>
      </c>
      <c r="K33950" t="s">
        <v>3544</v>
      </c>
      <c r="L33950" t="s">
        <v>12</v>
      </c>
      <c r="M33950" t="s">
        <v>13</v>
      </c>
    </row>
    <row r="33951" spans="1:13" x14ac:dyDescent="0.25">
      <c r="A33951" t="s">
        <v>3612</v>
      </c>
      <c r="B33951" t="s">
        <v>1142</v>
      </c>
      <c r="C33951" t="s">
        <v>1411</v>
      </c>
      <c r="D33951" t="s">
        <v>3555</v>
      </c>
      <c r="E33951" t="s">
        <v>3588</v>
      </c>
      <c r="F33951">
        <v>2025</v>
      </c>
      <c r="G33951" t="s">
        <v>3579</v>
      </c>
      <c r="H33951" t="s">
        <v>14</v>
      </c>
      <c r="I33951"/>
      <c r="J33951" s="1">
        <v>45908</v>
      </c>
      <c r="K33951" t="s">
        <v>3544</v>
      </c>
      <c r="L33951" t="s">
        <v>12</v>
      </c>
      <c r="M33951" t="s">
        <v>13</v>
      </c>
    </row>
    <row r="33952" spans="1:13" x14ac:dyDescent="0.25">
      <c r="A33952" t="s">
        <v>3612</v>
      </c>
      <c r="B33952" t="s">
        <v>1142</v>
      </c>
      <c r="C33952" t="s">
        <v>1411</v>
      </c>
      <c r="D33952" t="s">
        <v>3555</v>
      </c>
      <c r="E33952" t="s">
        <v>3588</v>
      </c>
      <c r="F33952">
        <v>2025</v>
      </c>
      <c r="G33952" t="s">
        <v>3579</v>
      </c>
      <c r="H33952" t="s">
        <v>15</v>
      </c>
      <c r="I33952"/>
      <c r="J33952" s="1">
        <v>45908</v>
      </c>
      <c r="K33952" t="s">
        <v>3544</v>
      </c>
      <c r="L33952" t="s">
        <v>12</v>
      </c>
      <c r="M33952" t="s">
        <v>13</v>
      </c>
    </row>
    <row r="33953" spans="1:13" x14ac:dyDescent="0.25">
      <c r="A33953" t="s">
        <v>3612</v>
      </c>
      <c r="B33953" t="s">
        <v>1142</v>
      </c>
      <c r="C33953" t="s">
        <v>1411</v>
      </c>
      <c r="D33953" t="s">
        <v>3555</v>
      </c>
      <c r="E33953" t="s">
        <v>3588</v>
      </c>
      <c r="F33953">
        <v>2025</v>
      </c>
      <c r="G33953" t="s">
        <v>3579</v>
      </c>
      <c r="H33953" t="s">
        <v>16</v>
      </c>
      <c r="I33953"/>
      <c r="J33953" s="1">
        <v>45908</v>
      </c>
      <c r="K33953" t="s">
        <v>3544</v>
      </c>
      <c r="L33953" t="s">
        <v>12</v>
      </c>
      <c r="M33953" t="s">
        <v>13</v>
      </c>
    </row>
    <row r="33954" spans="1:13" x14ac:dyDescent="0.25">
      <c r="A33954" t="s">
        <v>3612</v>
      </c>
      <c r="B33954" t="s">
        <v>1142</v>
      </c>
      <c r="C33954" t="s">
        <v>1411</v>
      </c>
      <c r="D33954" t="s">
        <v>3555</v>
      </c>
      <c r="E33954" t="s">
        <v>3588</v>
      </c>
      <c r="F33954">
        <v>2025</v>
      </c>
      <c r="G33954" t="s">
        <v>3579</v>
      </c>
      <c r="H33954" t="s">
        <v>17</v>
      </c>
      <c r="I33954"/>
      <c r="J33954" s="1">
        <v>45908</v>
      </c>
      <c r="K33954" t="s">
        <v>3544</v>
      </c>
      <c r="L33954" t="s">
        <v>12</v>
      </c>
      <c r="M33954" t="s">
        <v>13</v>
      </c>
    </row>
    <row r="33955" spans="1:13" x14ac:dyDescent="0.25">
      <c r="A33955" t="s">
        <v>3612</v>
      </c>
      <c r="B33955" t="s">
        <v>1142</v>
      </c>
      <c r="C33955" t="s">
        <v>1411</v>
      </c>
      <c r="D33955" t="s">
        <v>3555</v>
      </c>
      <c r="E33955" t="s">
        <v>3588</v>
      </c>
      <c r="F33955">
        <v>2025</v>
      </c>
      <c r="G33955" t="s">
        <v>10</v>
      </c>
      <c r="H33955" t="s">
        <v>11</v>
      </c>
      <c r="I33955"/>
      <c r="J33955" s="1">
        <v>46035</v>
      </c>
      <c r="K33955" t="s">
        <v>3544</v>
      </c>
      <c r="L33955" t="s">
        <v>12</v>
      </c>
      <c r="M33955" t="s">
        <v>13</v>
      </c>
    </row>
    <row r="33956" spans="1:13" x14ac:dyDescent="0.25">
      <c r="A33956" t="s">
        <v>3612</v>
      </c>
      <c r="B33956" t="s">
        <v>1142</v>
      </c>
      <c r="C33956" t="s">
        <v>1411</v>
      </c>
      <c r="D33956" t="s">
        <v>3555</v>
      </c>
      <c r="E33956" t="s">
        <v>3588</v>
      </c>
      <c r="F33956">
        <v>2025</v>
      </c>
      <c r="G33956" t="s">
        <v>10</v>
      </c>
      <c r="H33956" t="s">
        <v>14</v>
      </c>
      <c r="I33956"/>
      <c r="J33956" s="1">
        <v>46035</v>
      </c>
      <c r="K33956" t="s">
        <v>3544</v>
      </c>
      <c r="L33956" t="s">
        <v>12</v>
      </c>
      <c r="M33956" t="s">
        <v>13</v>
      </c>
    </row>
    <row r="33957" spans="1:13" x14ac:dyDescent="0.25">
      <c r="A33957" t="s">
        <v>3612</v>
      </c>
      <c r="B33957" t="s">
        <v>1142</v>
      </c>
      <c r="C33957" t="s">
        <v>1411</v>
      </c>
      <c r="D33957" t="s">
        <v>3555</v>
      </c>
      <c r="E33957" t="s">
        <v>3588</v>
      </c>
      <c r="F33957">
        <v>2025</v>
      </c>
      <c r="G33957" t="s">
        <v>10</v>
      </c>
      <c r="H33957" t="s">
        <v>15</v>
      </c>
      <c r="I33957"/>
      <c r="J33957" s="1">
        <v>46035</v>
      </c>
      <c r="K33957" t="s">
        <v>3544</v>
      </c>
      <c r="L33957" t="s">
        <v>12</v>
      </c>
      <c r="M33957" t="s">
        <v>13</v>
      </c>
    </row>
    <row r="33958" spans="1:13" x14ac:dyDescent="0.25">
      <c r="A33958" t="s">
        <v>3612</v>
      </c>
      <c r="B33958" t="s">
        <v>1142</v>
      </c>
      <c r="C33958" t="s">
        <v>1411</v>
      </c>
      <c r="D33958" t="s">
        <v>3555</v>
      </c>
      <c r="E33958" t="s">
        <v>3588</v>
      </c>
      <c r="F33958">
        <v>2025</v>
      </c>
      <c r="G33958" t="s">
        <v>10</v>
      </c>
      <c r="H33958" t="s">
        <v>16</v>
      </c>
      <c r="I33958"/>
      <c r="J33958" s="1">
        <v>46035</v>
      </c>
      <c r="K33958" t="s">
        <v>3544</v>
      </c>
      <c r="L33958" t="s">
        <v>12</v>
      </c>
      <c r="M33958" t="s">
        <v>13</v>
      </c>
    </row>
    <row r="33959" spans="1:13" x14ac:dyDescent="0.25">
      <c r="A33959" t="s">
        <v>3612</v>
      </c>
      <c r="B33959" t="s">
        <v>1142</v>
      </c>
      <c r="C33959" t="s">
        <v>1411</v>
      </c>
      <c r="D33959" t="s">
        <v>3555</v>
      </c>
      <c r="E33959" t="s">
        <v>3588</v>
      </c>
      <c r="F33959">
        <v>2025</v>
      </c>
      <c r="G33959" t="s">
        <v>10</v>
      </c>
      <c r="H33959" t="s">
        <v>17</v>
      </c>
      <c r="I33959"/>
      <c r="J33959" s="1">
        <v>46035</v>
      </c>
      <c r="K33959" t="s">
        <v>3544</v>
      </c>
      <c r="L33959" t="s">
        <v>12</v>
      </c>
      <c r="M33959" t="s">
        <v>13</v>
      </c>
    </row>
    <row r="33960" spans="1:13" x14ac:dyDescent="0.25">
      <c r="A33960" t="s">
        <v>3612</v>
      </c>
      <c r="B33960" t="s">
        <v>1142</v>
      </c>
      <c r="C33960" t="s">
        <v>2868</v>
      </c>
      <c r="D33960" t="s">
        <v>3555</v>
      </c>
      <c r="E33960" t="s">
        <v>3588</v>
      </c>
      <c r="F33960">
        <v>2025</v>
      </c>
      <c r="G33960" t="s">
        <v>3574</v>
      </c>
      <c r="H33960" t="s">
        <v>11</v>
      </c>
      <c r="I33960"/>
      <c r="J33960" s="1">
        <v>45784</v>
      </c>
      <c r="K33960" t="s">
        <v>3544</v>
      </c>
      <c r="L33960" t="s">
        <v>12</v>
      </c>
      <c r="M33960" t="s">
        <v>13</v>
      </c>
    </row>
    <row r="33961" spans="1:13" x14ac:dyDescent="0.25">
      <c r="A33961" t="s">
        <v>3612</v>
      </c>
      <c r="B33961" t="s">
        <v>1142</v>
      </c>
      <c r="C33961" t="s">
        <v>2868</v>
      </c>
      <c r="D33961" t="s">
        <v>3555</v>
      </c>
      <c r="E33961" t="s">
        <v>3588</v>
      </c>
      <c r="F33961">
        <v>2025</v>
      </c>
      <c r="G33961" t="s">
        <v>3574</v>
      </c>
      <c r="H33961" t="s">
        <v>14</v>
      </c>
      <c r="I33961"/>
      <c r="J33961" s="1">
        <v>45784</v>
      </c>
      <c r="K33961" t="s">
        <v>3544</v>
      </c>
      <c r="L33961" t="s">
        <v>12</v>
      </c>
      <c r="M33961" t="s">
        <v>13</v>
      </c>
    </row>
    <row r="33962" spans="1:13" x14ac:dyDescent="0.25">
      <c r="A33962" t="s">
        <v>3612</v>
      </c>
      <c r="B33962" t="s">
        <v>1142</v>
      </c>
      <c r="C33962" t="s">
        <v>2868</v>
      </c>
      <c r="D33962" t="s">
        <v>3555</v>
      </c>
      <c r="E33962" t="s">
        <v>3588</v>
      </c>
      <c r="F33962">
        <v>2025</v>
      </c>
      <c r="G33962" t="s">
        <v>3574</v>
      </c>
      <c r="H33962" t="s">
        <v>15</v>
      </c>
      <c r="I33962"/>
      <c r="J33962" s="1">
        <v>45784</v>
      </c>
      <c r="K33962" t="s">
        <v>3544</v>
      </c>
      <c r="L33962" t="s">
        <v>12</v>
      </c>
      <c r="M33962" t="s">
        <v>13</v>
      </c>
    </row>
    <row r="33963" spans="1:13" x14ac:dyDescent="0.25">
      <c r="A33963" t="s">
        <v>3612</v>
      </c>
      <c r="B33963" t="s">
        <v>1142</v>
      </c>
      <c r="C33963" t="s">
        <v>2868</v>
      </c>
      <c r="D33963" t="s">
        <v>3555</v>
      </c>
      <c r="E33963" t="s">
        <v>3588</v>
      </c>
      <c r="F33963">
        <v>2025</v>
      </c>
      <c r="G33963" t="s">
        <v>3574</v>
      </c>
      <c r="H33963" t="s">
        <v>16</v>
      </c>
      <c r="I33963"/>
      <c r="J33963" s="1">
        <v>45784</v>
      </c>
      <c r="K33963" t="s">
        <v>3544</v>
      </c>
      <c r="L33963" t="s">
        <v>12</v>
      </c>
      <c r="M33963" t="s">
        <v>13</v>
      </c>
    </row>
    <row r="33964" spans="1:13" x14ac:dyDescent="0.25">
      <c r="A33964" t="s">
        <v>3612</v>
      </c>
      <c r="B33964" t="s">
        <v>1142</v>
      </c>
      <c r="C33964" t="s">
        <v>2868</v>
      </c>
      <c r="D33964" t="s">
        <v>3555</v>
      </c>
      <c r="E33964" t="s">
        <v>3588</v>
      </c>
      <c r="F33964">
        <v>2025</v>
      </c>
      <c r="G33964" t="s">
        <v>3574</v>
      </c>
      <c r="H33964" t="s">
        <v>17</v>
      </c>
      <c r="I33964"/>
      <c r="J33964" s="1">
        <v>45784</v>
      </c>
      <c r="K33964" t="s">
        <v>3544</v>
      </c>
      <c r="L33964" t="s">
        <v>12</v>
      </c>
      <c r="M33964" t="s">
        <v>13</v>
      </c>
    </row>
    <row r="33965" spans="1:13" x14ac:dyDescent="0.25">
      <c r="A33965" t="s">
        <v>3612</v>
      </c>
      <c r="B33965" t="s">
        <v>1142</v>
      </c>
      <c r="C33965" t="s">
        <v>2868</v>
      </c>
      <c r="D33965" t="s">
        <v>3555</v>
      </c>
      <c r="E33965" t="s">
        <v>3588</v>
      </c>
      <c r="F33965">
        <v>2025</v>
      </c>
      <c r="G33965" t="s">
        <v>3579</v>
      </c>
      <c r="H33965" t="s">
        <v>11</v>
      </c>
      <c r="I33965"/>
      <c r="J33965" s="1">
        <v>45908</v>
      </c>
      <c r="K33965" t="s">
        <v>3544</v>
      </c>
      <c r="L33965" t="s">
        <v>12</v>
      </c>
      <c r="M33965" t="s">
        <v>13</v>
      </c>
    </row>
    <row r="33966" spans="1:13" x14ac:dyDescent="0.25">
      <c r="A33966" t="s">
        <v>3612</v>
      </c>
      <c r="B33966" t="s">
        <v>1142</v>
      </c>
      <c r="C33966" t="s">
        <v>2868</v>
      </c>
      <c r="D33966" t="s">
        <v>3555</v>
      </c>
      <c r="E33966" t="s">
        <v>3588</v>
      </c>
      <c r="F33966">
        <v>2025</v>
      </c>
      <c r="G33966" t="s">
        <v>3579</v>
      </c>
      <c r="H33966" t="s">
        <v>14</v>
      </c>
      <c r="I33966"/>
      <c r="J33966" s="1">
        <v>45908</v>
      </c>
      <c r="K33966" t="s">
        <v>3544</v>
      </c>
      <c r="L33966" t="s">
        <v>12</v>
      </c>
      <c r="M33966" t="s">
        <v>13</v>
      </c>
    </row>
    <row r="33967" spans="1:13" x14ac:dyDescent="0.25">
      <c r="A33967" t="s">
        <v>3612</v>
      </c>
      <c r="B33967" t="s">
        <v>1142</v>
      </c>
      <c r="C33967" t="s">
        <v>2868</v>
      </c>
      <c r="D33967" t="s">
        <v>3555</v>
      </c>
      <c r="E33967" t="s">
        <v>3588</v>
      </c>
      <c r="F33967">
        <v>2025</v>
      </c>
      <c r="G33967" t="s">
        <v>3579</v>
      </c>
      <c r="H33967" t="s">
        <v>15</v>
      </c>
      <c r="I33967"/>
      <c r="J33967" s="1">
        <v>45908</v>
      </c>
      <c r="K33967" t="s">
        <v>3544</v>
      </c>
      <c r="L33967" t="s">
        <v>12</v>
      </c>
      <c r="M33967" t="s">
        <v>13</v>
      </c>
    </row>
    <row r="33968" spans="1:13" x14ac:dyDescent="0.25">
      <c r="A33968" t="s">
        <v>3612</v>
      </c>
      <c r="B33968" t="s">
        <v>1142</v>
      </c>
      <c r="C33968" t="s">
        <v>2868</v>
      </c>
      <c r="D33968" t="s">
        <v>3555</v>
      </c>
      <c r="E33968" t="s">
        <v>3588</v>
      </c>
      <c r="F33968">
        <v>2025</v>
      </c>
      <c r="G33968" t="s">
        <v>3579</v>
      </c>
      <c r="H33968" t="s">
        <v>16</v>
      </c>
      <c r="I33968"/>
      <c r="J33968" s="1">
        <v>45908</v>
      </c>
      <c r="K33968" t="s">
        <v>3544</v>
      </c>
      <c r="L33968" t="s">
        <v>12</v>
      </c>
      <c r="M33968" t="s">
        <v>13</v>
      </c>
    </row>
    <row r="33969" spans="1:13" x14ac:dyDescent="0.25">
      <c r="A33969" t="s">
        <v>3612</v>
      </c>
      <c r="B33969" t="s">
        <v>1142</v>
      </c>
      <c r="C33969" t="s">
        <v>2868</v>
      </c>
      <c r="D33969" t="s">
        <v>3555</v>
      </c>
      <c r="E33969" t="s">
        <v>3588</v>
      </c>
      <c r="F33969">
        <v>2025</v>
      </c>
      <c r="G33969" t="s">
        <v>3579</v>
      </c>
      <c r="H33969" t="s">
        <v>17</v>
      </c>
      <c r="I33969"/>
      <c r="J33969" s="1">
        <v>45908</v>
      </c>
      <c r="K33969" t="s">
        <v>3544</v>
      </c>
      <c r="L33969" t="s">
        <v>12</v>
      </c>
      <c r="M33969" t="s">
        <v>13</v>
      </c>
    </row>
    <row r="33970" spans="1:13" x14ac:dyDescent="0.25">
      <c r="A33970" t="s">
        <v>3612</v>
      </c>
      <c r="B33970" t="s">
        <v>1142</v>
      </c>
      <c r="C33970" t="s">
        <v>2868</v>
      </c>
      <c r="D33970" t="s">
        <v>3555</v>
      </c>
      <c r="E33970" t="s">
        <v>3588</v>
      </c>
      <c r="F33970">
        <v>2025</v>
      </c>
      <c r="G33970" t="s">
        <v>10</v>
      </c>
      <c r="H33970" t="s">
        <v>11</v>
      </c>
      <c r="I33970"/>
      <c r="J33970" s="1">
        <v>46035</v>
      </c>
      <c r="K33970" t="s">
        <v>3544</v>
      </c>
      <c r="L33970" t="s">
        <v>12</v>
      </c>
      <c r="M33970" t="s">
        <v>13</v>
      </c>
    </row>
    <row r="33971" spans="1:13" x14ac:dyDescent="0.25">
      <c r="A33971" t="s">
        <v>3612</v>
      </c>
      <c r="B33971" t="s">
        <v>1142</v>
      </c>
      <c r="C33971" t="s">
        <v>2868</v>
      </c>
      <c r="D33971" t="s">
        <v>3555</v>
      </c>
      <c r="E33971" t="s">
        <v>3588</v>
      </c>
      <c r="F33971">
        <v>2025</v>
      </c>
      <c r="G33971" t="s">
        <v>10</v>
      </c>
      <c r="H33971" t="s">
        <v>14</v>
      </c>
      <c r="I33971"/>
      <c r="J33971" s="1">
        <v>46035</v>
      </c>
      <c r="K33971" t="s">
        <v>3544</v>
      </c>
      <c r="L33971" t="s">
        <v>12</v>
      </c>
      <c r="M33971" t="s">
        <v>13</v>
      </c>
    </row>
    <row r="33972" spans="1:13" x14ac:dyDescent="0.25">
      <c r="A33972" t="s">
        <v>3612</v>
      </c>
      <c r="B33972" t="s">
        <v>1142</v>
      </c>
      <c r="C33972" t="s">
        <v>2868</v>
      </c>
      <c r="D33972" t="s">
        <v>3555</v>
      </c>
      <c r="E33972" t="s">
        <v>3588</v>
      </c>
      <c r="F33972">
        <v>2025</v>
      </c>
      <c r="G33972" t="s">
        <v>10</v>
      </c>
      <c r="H33972" t="s">
        <v>15</v>
      </c>
      <c r="I33972"/>
      <c r="J33972" s="1">
        <v>46035</v>
      </c>
      <c r="K33972" t="s">
        <v>3544</v>
      </c>
      <c r="L33972" t="s">
        <v>12</v>
      </c>
      <c r="M33972" t="s">
        <v>13</v>
      </c>
    </row>
    <row r="33973" spans="1:13" x14ac:dyDescent="0.25">
      <c r="A33973" t="s">
        <v>3612</v>
      </c>
      <c r="B33973" t="s">
        <v>1142</v>
      </c>
      <c r="C33973" t="s">
        <v>2868</v>
      </c>
      <c r="D33973" t="s">
        <v>3555</v>
      </c>
      <c r="E33973" t="s">
        <v>3588</v>
      </c>
      <c r="F33973">
        <v>2025</v>
      </c>
      <c r="G33973" t="s">
        <v>10</v>
      </c>
      <c r="H33973" t="s">
        <v>16</v>
      </c>
      <c r="I33973"/>
      <c r="J33973" s="1">
        <v>46035</v>
      </c>
      <c r="K33973" t="s">
        <v>3544</v>
      </c>
      <c r="L33973" t="s">
        <v>12</v>
      </c>
      <c r="M33973" t="s">
        <v>13</v>
      </c>
    </row>
    <row r="33974" spans="1:13" x14ac:dyDescent="0.25">
      <c r="A33974" t="s">
        <v>3612</v>
      </c>
      <c r="B33974" t="s">
        <v>1142</v>
      </c>
      <c r="C33974" t="s">
        <v>2868</v>
      </c>
      <c r="D33974" t="s">
        <v>3555</v>
      </c>
      <c r="E33974" t="s">
        <v>3588</v>
      </c>
      <c r="F33974">
        <v>2025</v>
      </c>
      <c r="G33974" t="s">
        <v>10</v>
      </c>
      <c r="H33974" t="s">
        <v>17</v>
      </c>
      <c r="I33974"/>
      <c r="J33974" s="1">
        <v>46035</v>
      </c>
      <c r="K33974" t="s">
        <v>3544</v>
      </c>
      <c r="L33974" t="s">
        <v>12</v>
      </c>
      <c r="M33974" t="s">
        <v>13</v>
      </c>
    </row>
    <row r="33975" spans="1:13" x14ac:dyDescent="0.25">
      <c r="A33975" t="s">
        <v>3612</v>
      </c>
      <c r="B33975" t="s">
        <v>1142</v>
      </c>
      <c r="C33975" t="s">
        <v>2630</v>
      </c>
      <c r="D33975" t="s">
        <v>3561</v>
      </c>
      <c r="E33975" t="s">
        <v>3588</v>
      </c>
      <c r="F33975">
        <v>2025</v>
      </c>
      <c r="G33975" t="s">
        <v>1315</v>
      </c>
      <c r="H33975" t="s">
        <v>11</v>
      </c>
      <c r="I33975"/>
      <c r="J33975" s="1">
        <v>46042</v>
      </c>
      <c r="K33975" t="s">
        <v>3544</v>
      </c>
      <c r="L33975" t="s">
        <v>12</v>
      </c>
      <c r="M33975" t="s">
        <v>13</v>
      </c>
    </row>
    <row r="33976" spans="1:13" x14ac:dyDescent="0.25">
      <c r="A33976" t="s">
        <v>3612</v>
      </c>
      <c r="B33976" t="s">
        <v>1142</v>
      </c>
      <c r="C33976" t="s">
        <v>2630</v>
      </c>
      <c r="D33976" t="s">
        <v>3561</v>
      </c>
      <c r="E33976" t="s">
        <v>3588</v>
      </c>
      <c r="F33976">
        <v>2025</v>
      </c>
      <c r="G33976" t="s">
        <v>1315</v>
      </c>
      <c r="H33976" t="s">
        <v>14</v>
      </c>
      <c r="I33976"/>
      <c r="J33976" s="1">
        <v>46042</v>
      </c>
      <c r="K33976" t="s">
        <v>3544</v>
      </c>
      <c r="L33976" t="s">
        <v>12</v>
      </c>
      <c r="M33976" t="s">
        <v>13</v>
      </c>
    </row>
    <row r="33977" spans="1:13" x14ac:dyDescent="0.25">
      <c r="A33977" t="s">
        <v>3612</v>
      </c>
      <c r="B33977" t="s">
        <v>1142</v>
      </c>
      <c r="C33977" t="s">
        <v>2630</v>
      </c>
      <c r="D33977" t="s">
        <v>3561</v>
      </c>
      <c r="E33977" t="s">
        <v>3588</v>
      </c>
      <c r="F33977">
        <v>2025</v>
      </c>
      <c r="G33977" t="s">
        <v>1315</v>
      </c>
      <c r="H33977" t="s">
        <v>15</v>
      </c>
      <c r="I33977"/>
      <c r="J33977" s="1">
        <v>46042</v>
      </c>
      <c r="K33977" t="s">
        <v>3544</v>
      </c>
      <c r="L33977" t="s">
        <v>12</v>
      </c>
      <c r="M33977" t="s">
        <v>13</v>
      </c>
    </row>
    <row r="33978" spans="1:13" x14ac:dyDescent="0.25">
      <c r="A33978" t="s">
        <v>3612</v>
      </c>
      <c r="B33978" t="s">
        <v>1142</v>
      </c>
      <c r="C33978" t="s">
        <v>2630</v>
      </c>
      <c r="D33978" t="s">
        <v>3561</v>
      </c>
      <c r="E33978" t="s">
        <v>3588</v>
      </c>
      <c r="F33978">
        <v>2025</v>
      </c>
      <c r="G33978" t="s">
        <v>1315</v>
      </c>
      <c r="H33978" t="s">
        <v>16</v>
      </c>
      <c r="I33978"/>
      <c r="J33978" s="1">
        <v>46042</v>
      </c>
      <c r="K33978" t="s">
        <v>3544</v>
      </c>
      <c r="L33978" t="s">
        <v>12</v>
      </c>
      <c r="M33978" t="s">
        <v>13</v>
      </c>
    </row>
    <row r="33979" spans="1:13" x14ac:dyDescent="0.25">
      <c r="A33979" t="s">
        <v>3612</v>
      </c>
      <c r="B33979" t="s">
        <v>1142</v>
      </c>
      <c r="C33979" t="s">
        <v>2630</v>
      </c>
      <c r="D33979" t="s">
        <v>3561</v>
      </c>
      <c r="E33979" t="s">
        <v>3588</v>
      </c>
      <c r="F33979">
        <v>2025</v>
      </c>
      <c r="G33979" t="s">
        <v>1315</v>
      </c>
      <c r="H33979" t="s">
        <v>17</v>
      </c>
      <c r="I33979"/>
      <c r="J33979" s="1">
        <v>46042</v>
      </c>
      <c r="K33979" t="s">
        <v>3544</v>
      </c>
      <c r="L33979" t="s">
        <v>12</v>
      </c>
      <c r="M33979" t="s">
        <v>13</v>
      </c>
    </row>
    <row r="33980" spans="1:13" x14ac:dyDescent="0.25">
      <c r="A33980" t="s">
        <v>3612</v>
      </c>
      <c r="B33980" t="s">
        <v>1142</v>
      </c>
      <c r="C33980" t="s">
        <v>2474</v>
      </c>
      <c r="D33980" t="s">
        <v>3552</v>
      </c>
      <c r="E33980" t="s">
        <v>3587</v>
      </c>
      <c r="F33980">
        <v>2025</v>
      </c>
      <c r="G33980" t="s">
        <v>3574</v>
      </c>
      <c r="H33980" t="s">
        <v>11</v>
      </c>
      <c r="I33980" t="s">
        <v>19094</v>
      </c>
      <c r="J33980" s="1">
        <v>45784</v>
      </c>
      <c r="K33980" t="s">
        <v>24</v>
      </c>
      <c r="L33980" t="s">
        <v>12</v>
      </c>
      <c r="M33980" t="s">
        <v>12</v>
      </c>
    </row>
    <row r="33981" spans="1:13" x14ac:dyDescent="0.25">
      <c r="A33981" t="s">
        <v>3612</v>
      </c>
      <c r="B33981" t="s">
        <v>1142</v>
      </c>
      <c r="C33981" t="s">
        <v>2474</v>
      </c>
      <c r="D33981" t="s">
        <v>3552</v>
      </c>
      <c r="E33981" t="s">
        <v>3587</v>
      </c>
      <c r="F33981">
        <v>2025</v>
      </c>
      <c r="G33981" t="s">
        <v>3574</v>
      </c>
      <c r="H33981" t="s">
        <v>14</v>
      </c>
      <c r="I33981" t="s">
        <v>19095</v>
      </c>
      <c r="J33981" s="1">
        <v>45784</v>
      </c>
      <c r="K33981" t="s">
        <v>24</v>
      </c>
      <c r="L33981" t="s">
        <v>12</v>
      </c>
      <c r="M33981" t="s">
        <v>12</v>
      </c>
    </row>
    <row r="33982" spans="1:13" x14ac:dyDescent="0.25">
      <c r="A33982" t="s">
        <v>3612</v>
      </c>
      <c r="B33982" t="s">
        <v>1142</v>
      </c>
      <c r="C33982" t="s">
        <v>2474</v>
      </c>
      <c r="D33982" t="s">
        <v>3552</v>
      </c>
      <c r="E33982" t="s">
        <v>3587</v>
      </c>
      <c r="F33982">
        <v>2025</v>
      </c>
      <c r="G33982" t="s">
        <v>3574</v>
      </c>
      <c r="H33982" t="s">
        <v>15</v>
      </c>
      <c r="I33982" t="s">
        <v>19096</v>
      </c>
      <c r="J33982" s="1">
        <v>45784</v>
      </c>
      <c r="K33982" t="s">
        <v>24</v>
      </c>
      <c r="L33982" t="s">
        <v>12</v>
      </c>
      <c r="M33982" t="s">
        <v>12</v>
      </c>
    </row>
    <row r="33983" spans="1:13" x14ac:dyDescent="0.25">
      <c r="A33983" t="s">
        <v>3612</v>
      </c>
      <c r="B33983" t="s">
        <v>1142</v>
      </c>
      <c r="C33983" t="s">
        <v>2474</v>
      </c>
      <c r="D33983" t="s">
        <v>3552</v>
      </c>
      <c r="E33983" t="s">
        <v>3587</v>
      </c>
      <c r="F33983">
        <v>2025</v>
      </c>
      <c r="G33983" t="s">
        <v>3574</v>
      </c>
      <c r="H33983" t="s">
        <v>16</v>
      </c>
      <c r="I33983" t="s">
        <v>19097</v>
      </c>
      <c r="J33983" s="1">
        <v>45784</v>
      </c>
      <c r="K33983" t="s">
        <v>24</v>
      </c>
      <c r="L33983" t="s">
        <v>12</v>
      </c>
      <c r="M33983" t="s">
        <v>12</v>
      </c>
    </row>
    <row r="33984" spans="1:13" x14ac:dyDescent="0.25">
      <c r="A33984" t="s">
        <v>3612</v>
      </c>
      <c r="B33984" t="s">
        <v>1142</v>
      </c>
      <c r="C33984" t="s">
        <v>2474</v>
      </c>
      <c r="D33984" t="s">
        <v>3552</v>
      </c>
      <c r="E33984" t="s">
        <v>3587</v>
      </c>
      <c r="F33984">
        <v>2025</v>
      </c>
      <c r="G33984" t="s">
        <v>3574</v>
      </c>
      <c r="H33984" t="s">
        <v>17</v>
      </c>
      <c r="I33984" t="s">
        <v>19098</v>
      </c>
      <c r="J33984" s="1">
        <v>45784</v>
      </c>
      <c r="K33984" t="s">
        <v>24</v>
      </c>
      <c r="L33984" t="s">
        <v>12</v>
      </c>
      <c r="M33984" t="s">
        <v>12</v>
      </c>
    </row>
    <row r="33985" spans="1:13" x14ac:dyDescent="0.25">
      <c r="A33985" t="s">
        <v>3612</v>
      </c>
      <c r="B33985" t="s">
        <v>1142</v>
      </c>
      <c r="C33985" t="s">
        <v>2474</v>
      </c>
      <c r="D33985" t="s">
        <v>3552</v>
      </c>
      <c r="E33985" t="s">
        <v>3587</v>
      </c>
      <c r="F33985">
        <v>2025</v>
      </c>
      <c r="G33985" t="s">
        <v>3579</v>
      </c>
      <c r="H33985" t="s">
        <v>11</v>
      </c>
      <c r="I33985" t="s">
        <v>19099</v>
      </c>
      <c r="J33985" s="1">
        <v>45908</v>
      </c>
      <c r="K33985" t="s">
        <v>27</v>
      </c>
      <c r="L33985" t="s">
        <v>12</v>
      </c>
      <c r="M33985" t="s">
        <v>12</v>
      </c>
    </row>
    <row r="33986" spans="1:13" x14ac:dyDescent="0.25">
      <c r="A33986" t="s">
        <v>3612</v>
      </c>
      <c r="B33986" t="s">
        <v>1142</v>
      </c>
      <c r="C33986" t="s">
        <v>2474</v>
      </c>
      <c r="D33986" t="s">
        <v>3552</v>
      </c>
      <c r="E33986" t="s">
        <v>3587</v>
      </c>
      <c r="F33986">
        <v>2025</v>
      </c>
      <c r="G33986" t="s">
        <v>3579</v>
      </c>
      <c r="H33986" t="s">
        <v>14</v>
      </c>
      <c r="I33986"/>
      <c r="J33986" s="1">
        <v>45908</v>
      </c>
      <c r="K33986" t="s">
        <v>3544</v>
      </c>
      <c r="L33986" t="s">
        <v>12</v>
      </c>
      <c r="M33986" t="s">
        <v>13</v>
      </c>
    </row>
    <row r="33987" spans="1:13" x14ac:dyDescent="0.25">
      <c r="A33987" t="s">
        <v>3612</v>
      </c>
      <c r="B33987" t="s">
        <v>1142</v>
      </c>
      <c r="C33987" t="s">
        <v>2474</v>
      </c>
      <c r="D33987" t="s">
        <v>3552</v>
      </c>
      <c r="E33987" t="s">
        <v>3587</v>
      </c>
      <c r="F33987">
        <v>2025</v>
      </c>
      <c r="G33987" t="s">
        <v>3579</v>
      </c>
      <c r="H33987" t="s">
        <v>15</v>
      </c>
      <c r="I33987" t="s">
        <v>19100</v>
      </c>
      <c r="J33987" s="1">
        <v>45908</v>
      </c>
      <c r="K33987" t="s">
        <v>27</v>
      </c>
      <c r="L33987" t="s">
        <v>12</v>
      </c>
      <c r="M33987" t="s">
        <v>12</v>
      </c>
    </row>
    <row r="33988" spans="1:13" x14ac:dyDescent="0.25">
      <c r="A33988" t="s">
        <v>3612</v>
      </c>
      <c r="B33988" t="s">
        <v>1142</v>
      </c>
      <c r="C33988" t="s">
        <v>2474</v>
      </c>
      <c r="D33988" t="s">
        <v>3552</v>
      </c>
      <c r="E33988" t="s">
        <v>3587</v>
      </c>
      <c r="F33988">
        <v>2025</v>
      </c>
      <c r="G33988" t="s">
        <v>3579</v>
      </c>
      <c r="H33988" t="s">
        <v>16</v>
      </c>
      <c r="I33988" t="s">
        <v>19101</v>
      </c>
      <c r="J33988" s="1">
        <v>45908</v>
      </c>
      <c r="K33988" t="s">
        <v>27</v>
      </c>
      <c r="L33988" t="s">
        <v>12</v>
      </c>
      <c r="M33988" t="s">
        <v>12</v>
      </c>
    </row>
    <row r="33989" spans="1:13" x14ac:dyDescent="0.25">
      <c r="A33989" t="s">
        <v>3612</v>
      </c>
      <c r="B33989" t="s">
        <v>1142</v>
      </c>
      <c r="C33989" t="s">
        <v>2474</v>
      </c>
      <c r="D33989" t="s">
        <v>3552</v>
      </c>
      <c r="E33989" t="s">
        <v>3587</v>
      </c>
      <c r="F33989">
        <v>2025</v>
      </c>
      <c r="G33989" t="s">
        <v>3579</v>
      </c>
      <c r="H33989" t="s">
        <v>17</v>
      </c>
      <c r="I33989" t="s">
        <v>19102</v>
      </c>
      <c r="J33989" s="1">
        <v>45908</v>
      </c>
      <c r="K33989" t="s">
        <v>27</v>
      </c>
      <c r="L33989" t="s">
        <v>12</v>
      </c>
      <c r="M33989" t="s">
        <v>12</v>
      </c>
    </row>
    <row r="33990" spans="1:13" x14ac:dyDescent="0.25">
      <c r="A33990" t="s">
        <v>3612</v>
      </c>
      <c r="B33990" t="s">
        <v>1142</v>
      </c>
      <c r="C33990" t="s">
        <v>2474</v>
      </c>
      <c r="D33990" t="s">
        <v>3552</v>
      </c>
      <c r="E33990" t="s">
        <v>3587</v>
      </c>
      <c r="F33990">
        <v>2025</v>
      </c>
      <c r="G33990" t="s">
        <v>10</v>
      </c>
      <c r="H33990" t="s">
        <v>11</v>
      </c>
      <c r="I33990" t="s">
        <v>19103</v>
      </c>
      <c r="J33990" s="1">
        <v>46035</v>
      </c>
      <c r="K33990" t="s">
        <v>24</v>
      </c>
      <c r="L33990" t="s">
        <v>12</v>
      </c>
      <c r="M33990" t="s">
        <v>12</v>
      </c>
    </row>
    <row r="33991" spans="1:13" x14ac:dyDescent="0.25">
      <c r="A33991" t="s">
        <v>3612</v>
      </c>
      <c r="B33991" t="s">
        <v>1142</v>
      </c>
      <c r="C33991" t="s">
        <v>2474</v>
      </c>
      <c r="D33991" t="s">
        <v>3552</v>
      </c>
      <c r="E33991" t="s">
        <v>3587</v>
      </c>
      <c r="F33991">
        <v>2025</v>
      </c>
      <c r="G33991" t="s">
        <v>10</v>
      </c>
      <c r="H33991" t="s">
        <v>14</v>
      </c>
      <c r="I33991"/>
      <c r="J33991" s="1">
        <v>46035</v>
      </c>
      <c r="K33991" t="s">
        <v>3544</v>
      </c>
      <c r="L33991" t="s">
        <v>12</v>
      </c>
      <c r="M33991" t="s">
        <v>13</v>
      </c>
    </row>
    <row r="33992" spans="1:13" x14ac:dyDescent="0.25">
      <c r="A33992" t="s">
        <v>3612</v>
      </c>
      <c r="B33992" t="s">
        <v>1142</v>
      </c>
      <c r="C33992" t="s">
        <v>2474</v>
      </c>
      <c r="D33992" t="s">
        <v>3552</v>
      </c>
      <c r="E33992" t="s">
        <v>3587</v>
      </c>
      <c r="F33992">
        <v>2025</v>
      </c>
      <c r="G33992" t="s">
        <v>10</v>
      </c>
      <c r="H33992" t="s">
        <v>15</v>
      </c>
      <c r="I33992" t="s">
        <v>19104</v>
      </c>
      <c r="J33992" s="1">
        <v>46035</v>
      </c>
      <c r="K33992" t="s">
        <v>24</v>
      </c>
      <c r="L33992" t="s">
        <v>12</v>
      </c>
      <c r="M33992" t="s">
        <v>12</v>
      </c>
    </row>
    <row r="33993" spans="1:13" x14ac:dyDescent="0.25">
      <c r="A33993" t="s">
        <v>3612</v>
      </c>
      <c r="B33993" t="s">
        <v>1142</v>
      </c>
      <c r="C33993" t="s">
        <v>2474</v>
      </c>
      <c r="D33993" t="s">
        <v>3552</v>
      </c>
      <c r="E33993" t="s">
        <v>3587</v>
      </c>
      <c r="F33993">
        <v>2025</v>
      </c>
      <c r="G33993" t="s">
        <v>10</v>
      </c>
      <c r="H33993" t="s">
        <v>16</v>
      </c>
      <c r="I33993" t="s">
        <v>19105</v>
      </c>
      <c r="J33993" s="1">
        <v>46035</v>
      </c>
      <c r="K33993" t="s">
        <v>24</v>
      </c>
      <c r="L33993" t="s">
        <v>12</v>
      </c>
      <c r="M33993" t="s">
        <v>12</v>
      </c>
    </row>
    <row r="33994" spans="1:13" x14ac:dyDescent="0.25">
      <c r="A33994" t="s">
        <v>3612</v>
      </c>
      <c r="B33994" t="s">
        <v>1142</v>
      </c>
      <c r="C33994" t="s">
        <v>2474</v>
      </c>
      <c r="D33994" t="s">
        <v>3552</v>
      </c>
      <c r="E33994" t="s">
        <v>3587</v>
      </c>
      <c r="F33994">
        <v>2025</v>
      </c>
      <c r="G33994" t="s">
        <v>10</v>
      </c>
      <c r="H33994" t="s">
        <v>17</v>
      </c>
      <c r="I33994" t="s">
        <v>19106</v>
      </c>
      <c r="J33994" s="1">
        <v>46035</v>
      </c>
      <c r="K33994" t="s">
        <v>24</v>
      </c>
      <c r="L33994" t="s">
        <v>12</v>
      </c>
      <c r="M33994" t="s">
        <v>12</v>
      </c>
    </row>
    <row r="33995" spans="1:13" x14ac:dyDescent="0.25">
      <c r="A33995" t="s">
        <v>3602</v>
      </c>
      <c r="B33995" t="s">
        <v>758</v>
      </c>
      <c r="C33995" t="s">
        <v>2173</v>
      </c>
      <c r="D33995" t="s">
        <v>3551</v>
      </c>
      <c r="E33995" t="s">
        <v>3587</v>
      </c>
      <c r="F33995">
        <v>2025</v>
      </c>
      <c r="G33995" t="s">
        <v>1315</v>
      </c>
      <c r="H33995" t="s">
        <v>11</v>
      </c>
      <c r="I33995" t="s">
        <v>19107</v>
      </c>
      <c r="J33995" s="1">
        <v>46042</v>
      </c>
      <c r="K33995" t="s">
        <v>24</v>
      </c>
      <c r="L33995" t="s">
        <v>12</v>
      </c>
      <c r="M33995" t="s">
        <v>12</v>
      </c>
    </row>
    <row r="33996" spans="1:13" x14ac:dyDescent="0.25">
      <c r="A33996" t="s">
        <v>3602</v>
      </c>
      <c r="B33996" t="s">
        <v>758</v>
      </c>
      <c r="C33996" t="s">
        <v>2173</v>
      </c>
      <c r="D33996" t="s">
        <v>3551</v>
      </c>
      <c r="E33996" t="s">
        <v>3587</v>
      </c>
      <c r="F33996">
        <v>2025</v>
      </c>
      <c r="G33996" t="s">
        <v>1315</v>
      </c>
      <c r="H33996" t="s">
        <v>14</v>
      </c>
      <c r="I33996" t="s">
        <v>19108</v>
      </c>
      <c r="J33996" s="1">
        <v>46042</v>
      </c>
      <c r="K33996" t="s">
        <v>24</v>
      </c>
      <c r="L33996" t="s">
        <v>12</v>
      </c>
      <c r="M33996" t="s">
        <v>12</v>
      </c>
    </row>
    <row r="33997" spans="1:13" x14ac:dyDescent="0.25">
      <c r="A33997" t="s">
        <v>3602</v>
      </c>
      <c r="B33997" t="s">
        <v>758</v>
      </c>
      <c r="C33997" t="s">
        <v>2173</v>
      </c>
      <c r="D33997" t="s">
        <v>3551</v>
      </c>
      <c r="E33997" t="s">
        <v>3587</v>
      </c>
      <c r="F33997">
        <v>2025</v>
      </c>
      <c r="G33997" t="s">
        <v>1315</v>
      </c>
      <c r="H33997" t="s">
        <v>15</v>
      </c>
      <c r="I33997" t="s">
        <v>19109</v>
      </c>
      <c r="J33997" s="1">
        <v>46042</v>
      </c>
      <c r="K33997" t="s">
        <v>24</v>
      </c>
      <c r="L33997" t="s">
        <v>12</v>
      </c>
      <c r="M33997" t="s">
        <v>12</v>
      </c>
    </row>
    <row r="33998" spans="1:13" x14ac:dyDescent="0.25">
      <c r="A33998" t="s">
        <v>3602</v>
      </c>
      <c r="B33998" t="s">
        <v>758</v>
      </c>
      <c r="C33998" t="s">
        <v>2173</v>
      </c>
      <c r="D33998" t="s">
        <v>3551</v>
      </c>
      <c r="E33998" t="s">
        <v>3587</v>
      </c>
      <c r="F33998">
        <v>2025</v>
      </c>
      <c r="G33998" t="s">
        <v>1315</v>
      </c>
      <c r="H33998" t="s">
        <v>16</v>
      </c>
      <c r="I33998" t="s">
        <v>19110</v>
      </c>
      <c r="J33998" s="1">
        <v>46042</v>
      </c>
      <c r="K33998" t="s">
        <v>24</v>
      </c>
      <c r="L33998" t="s">
        <v>12</v>
      </c>
      <c r="M33998" t="s">
        <v>12</v>
      </c>
    </row>
    <row r="33999" spans="1:13" x14ac:dyDescent="0.25">
      <c r="A33999" t="s">
        <v>3602</v>
      </c>
      <c r="B33999" t="s">
        <v>758</v>
      </c>
      <c r="C33999" t="s">
        <v>2173</v>
      </c>
      <c r="D33999" t="s">
        <v>3551</v>
      </c>
      <c r="E33999" t="s">
        <v>3587</v>
      </c>
      <c r="F33999">
        <v>2025</v>
      </c>
      <c r="G33999" t="s">
        <v>1315</v>
      </c>
      <c r="H33999" t="s">
        <v>17</v>
      </c>
      <c r="I33999" t="s">
        <v>19111</v>
      </c>
      <c r="J33999" s="1">
        <v>46042</v>
      </c>
      <c r="K33999" t="s">
        <v>24</v>
      </c>
      <c r="L33999" t="s">
        <v>12</v>
      </c>
      <c r="M33999" t="s">
        <v>12</v>
      </c>
    </row>
    <row r="34000" spans="1:13" x14ac:dyDescent="0.25">
      <c r="A34000" t="s">
        <v>3602</v>
      </c>
      <c r="B34000" t="s">
        <v>758</v>
      </c>
      <c r="C34000" t="s">
        <v>759</v>
      </c>
      <c r="D34000" t="s">
        <v>3554</v>
      </c>
      <c r="E34000" t="s">
        <v>3587</v>
      </c>
      <c r="F34000">
        <v>2025</v>
      </c>
      <c r="G34000" t="s">
        <v>3574</v>
      </c>
      <c r="H34000" t="s">
        <v>11</v>
      </c>
      <c r="I34000" t="s">
        <v>19112</v>
      </c>
      <c r="J34000" s="1">
        <v>45784</v>
      </c>
      <c r="K34000" t="s">
        <v>24</v>
      </c>
      <c r="L34000" t="s">
        <v>12</v>
      </c>
      <c r="M34000" t="s">
        <v>12</v>
      </c>
    </row>
    <row r="34001" spans="1:13" x14ac:dyDescent="0.25">
      <c r="A34001" t="s">
        <v>3602</v>
      </c>
      <c r="B34001" t="s">
        <v>758</v>
      </c>
      <c r="C34001" t="s">
        <v>759</v>
      </c>
      <c r="D34001" t="s">
        <v>3554</v>
      </c>
      <c r="E34001" t="s">
        <v>3587</v>
      </c>
      <c r="F34001">
        <v>2025</v>
      </c>
      <c r="G34001" t="s">
        <v>3574</v>
      </c>
      <c r="H34001" t="s">
        <v>14</v>
      </c>
      <c r="I34001" t="s">
        <v>19113</v>
      </c>
      <c r="J34001" s="1">
        <v>45784</v>
      </c>
      <c r="K34001" t="s">
        <v>24</v>
      </c>
      <c r="L34001" t="s">
        <v>12</v>
      </c>
      <c r="M34001" t="s">
        <v>12</v>
      </c>
    </row>
    <row r="34002" spans="1:13" x14ac:dyDescent="0.25">
      <c r="A34002" t="s">
        <v>3602</v>
      </c>
      <c r="B34002" t="s">
        <v>758</v>
      </c>
      <c r="C34002" t="s">
        <v>759</v>
      </c>
      <c r="D34002" t="s">
        <v>3554</v>
      </c>
      <c r="E34002" t="s">
        <v>3587</v>
      </c>
      <c r="F34002">
        <v>2025</v>
      </c>
      <c r="G34002" t="s">
        <v>3574</v>
      </c>
      <c r="H34002" t="s">
        <v>15</v>
      </c>
      <c r="I34002" t="s">
        <v>19114</v>
      </c>
      <c r="J34002" s="1">
        <v>45784</v>
      </c>
      <c r="K34002" t="s">
        <v>24</v>
      </c>
      <c r="L34002" t="s">
        <v>12</v>
      </c>
      <c r="M34002" t="s">
        <v>12</v>
      </c>
    </row>
    <row r="34003" spans="1:13" x14ac:dyDescent="0.25">
      <c r="A34003" t="s">
        <v>3602</v>
      </c>
      <c r="B34003" t="s">
        <v>758</v>
      </c>
      <c r="C34003" t="s">
        <v>759</v>
      </c>
      <c r="D34003" t="s">
        <v>3554</v>
      </c>
      <c r="E34003" t="s">
        <v>3587</v>
      </c>
      <c r="F34003">
        <v>2025</v>
      </c>
      <c r="G34003" t="s">
        <v>3574</v>
      </c>
      <c r="H34003" t="s">
        <v>16</v>
      </c>
      <c r="I34003"/>
      <c r="J34003" s="1">
        <v>45784</v>
      </c>
      <c r="K34003" t="s">
        <v>3544</v>
      </c>
      <c r="L34003" t="s">
        <v>13</v>
      </c>
      <c r="M34003" t="s">
        <v>12</v>
      </c>
    </row>
    <row r="34004" spans="1:13" x14ac:dyDescent="0.25">
      <c r="A34004" t="s">
        <v>3602</v>
      </c>
      <c r="B34004" t="s">
        <v>758</v>
      </c>
      <c r="C34004" t="s">
        <v>759</v>
      </c>
      <c r="D34004" t="s">
        <v>3554</v>
      </c>
      <c r="E34004" t="s">
        <v>3587</v>
      </c>
      <c r="F34004">
        <v>2025</v>
      </c>
      <c r="G34004" t="s">
        <v>3574</v>
      </c>
      <c r="H34004" t="s">
        <v>17</v>
      </c>
      <c r="I34004" t="s">
        <v>19115</v>
      </c>
      <c r="J34004" s="1">
        <v>45784</v>
      </c>
      <c r="K34004" t="s">
        <v>24</v>
      </c>
      <c r="L34004" t="s">
        <v>12</v>
      </c>
      <c r="M34004" t="s">
        <v>12</v>
      </c>
    </row>
    <row r="34005" spans="1:13" x14ac:dyDescent="0.25">
      <c r="A34005" t="s">
        <v>3602</v>
      </c>
      <c r="B34005" t="s">
        <v>758</v>
      </c>
      <c r="C34005" t="s">
        <v>759</v>
      </c>
      <c r="D34005" t="s">
        <v>3554</v>
      </c>
      <c r="E34005" t="s">
        <v>3587</v>
      </c>
      <c r="F34005">
        <v>2025</v>
      </c>
      <c r="G34005" t="s">
        <v>3579</v>
      </c>
      <c r="H34005" t="s">
        <v>11</v>
      </c>
      <c r="I34005" t="s">
        <v>19116</v>
      </c>
      <c r="J34005" s="1">
        <v>45908</v>
      </c>
      <c r="K34005" t="s">
        <v>27</v>
      </c>
      <c r="L34005" t="s">
        <v>12</v>
      </c>
      <c r="M34005" t="s">
        <v>12</v>
      </c>
    </row>
    <row r="34006" spans="1:13" x14ac:dyDescent="0.25">
      <c r="A34006" t="s">
        <v>3602</v>
      </c>
      <c r="B34006" t="s">
        <v>758</v>
      </c>
      <c r="C34006" t="s">
        <v>759</v>
      </c>
      <c r="D34006" t="s">
        <v>3554</v>
      </c>
      <c r="E34006" t="s">
        <v>3587</v>
      </c>
      <c r="F34006">
        <v>2025</v>
      </c>
      <c r="G34006" t="s">
        <v>3579</v>
      </c>
      <c r="H34006" t="s">
        <v>14</v>
      </c>
      <c r="I34006" t="s">
        <v>19117</v>
      </c>
      <c r="J34006" s="1">
        <v>45908</v>
      </c>
      <c r="K34006" t="s">
        <v>27</v>
      </c>
      <c r="L34006" t="s">
        <v>12</v>
      </c>
      <c r="M34006" t="s">
        <v>12</v>
      </c>
    </row>
    <row r="34007" spans="1:13" x14ac:dyDescent="0.25">
      <c r="A34007" t="s">
        <v>3602</v>
      </c>
      <c r="B34007" t="s">
        <v>758</v>
      </c>
      <c r="C34007" t="s">
        <v>759</v>
      </c>
      <c r="D34007" t="s">
        <v>3554</v>
      </c>
      <c r="E34007" t="s">
        <v>3587</v>
      </c>
      <c r="F34007">
        <v>2025</v>
      </c>
      <c r="G34007" t="s">
        <v>3579</v>
      </c>
      <c r="H34007" t="s">
        <v>15</v>
      </c>
      <c r="I34007" t="s">
        <v>19118</v>
      </c>
      <c r="J34007" s="1">
        <v>45908</v>
      </c>
      <c r="K34007" t="s">
        <v>27</v>
      </c>
      <c r="L34007" t="s">
        <v>12</v>
      </c>
      <c r="M34007" t="s">
        <v>12</v>
      </c>
    </row>
    <row r="34008" spans="1:13" x14ac:dyDescent="0.25">
      <c r="A34008" t="s">
        <v>3602</v>
      </c>
      <c r="B34008" t="s">
        <v>758</v>
      </c>
      <c r="C34008" t="s">
        <v>759</v>
      </c>
      <c r="D34008" t="s">
        <v>3554</v>
      </c>
      <c r="E34008" t="s">
        <v>3587</v>
      </c>
      <c r="F34008">
        <v>2025</v>
      </c>
      <c r="G34008" t="s">
        <v>3579</v>
      </c>
      <c r="H34008" t="s">
        <v>16</v>
      </c>
      <c r="I34008" t="s">
        <v>19119</v>
      </c>
      <c r="J34008" s="1">
        <v>45908</v>
      </c>
      <c r="K34008" t="s">
        <v>27</v>
      </c>
      <c r="L34008" t="s">
        <v>12</v>
      </c>
      <c r="M34008" t="s">
        <v>12</v>
      </c>
    </row>
    <row r="34009" spans="1:13" x14ac:dyDescent="0.25">
      <c r="A34009" t="s">
        <v>3602</v>
      </c>
      <c r="B34009" t="s">
        <v>758</v>
      </c>
      <c r="C34009" t="s">
        <v>759</v>
      </c>
      <c r="D34009" t="s">
        <v>3554</v>
      </c>
      <c r="E34009" t="s">
        <v>3587</v>
      </c>
      <c r="F34009">
        <v>2025</v>
      </c>
      <c r="G34009" t="s">
        <v>3579</v>
      </c>
      <c r="H34009" t="s">
        <v>17</v>
      </c>
      <c r="I34009" t="s">
        <v>19120</v>
      </c>
      <c r="J34009" s="1">
        <v>45908</v>
      </c>
      <c r="K34009" t="s">
        <v>27</v>
      </c>
      <c r="L34009" t="s">
        <v>12</v>
      </c>
      <c r="M34009" t="s">
        <v>12</v>
      </c>
    </row>
    <row r="34010" spans="1:13" x14ac:dyDescent="0.25">
      <c r="A34010" t="s">
        <v>3602</v>
      </c>
      <c r="B34010" t="s">
        <v>758</v>
      </c>
      <c r="C34010" t="s">
        <v>759</v>
      </c>
      <c r="D34010" t="s">
        <v>3554</v>
      </c>
      <c r="E34010" t="s">
        <v>3587</v>
      </c>
      <c r="F34010">
        <v>2025</v>
      </c>
      <c r="G34010" t="s">
        <v>10</v>
      </c>
      <c r="H34010" t="s">
        <v>11</v>
      </c>
      <c r="I34010"/>
      <c r="J34010" s="1">
        <v>46035</v>
      </c>
      <c r="K34010" t="s">
        <v>3544</v>
      </c>
      <c r="L34010" t="s">
        <v>12</v>
      </c>
      <c r="M34010" t="s">
        <v>13</v>
      </c>
    </row>
    <row r="34011" spans="1:13" x14ac:dyDescent="0.25">
      <c r="A34011" t="s">
        <v>3602</v>
      </c>
      <c r="B34011" t="s">
        <v>758</v>
      </c>
      <c r="C34011" t="s">
        <v>759</v>
      </c>
      <c r="D34011" t="s">
        <v>3554</v>
      </c>
      <c r="E34011" t="s">
        <v>3587</v>
      </c>
      <c r="F34011">
        <v>2025</v>
      </c>
      <c r="G34011" t="s">
        <v>10</v>
      </c>
      <c r="H34011" t="s">
        <v>14</v>
      </c>
      <c r="I34011"/>
      <c r="J34011" s="1">
        <v>46035</v>
      </c>
      <c r="K34011" t="s">
        <v>3544</v>
      </c>
      <c r="L34011" t="s">
        <v>12</v>
      </c>
      <c r="M34011" t="s">
        <v>13</v>
      </c>
    </row>
    <row r="34012" spans="1:13" x14ac:dyDescent="0.25">
      <c r="A34012" t="s">
        <v>3602</v>
      </c>
      <c r="B34012" t="s">
        <v>758</v>
      </c>
      <c r="C34012" t="s">
        <v>759</v>
      </c>
      <c r="D34012" t="s">
        <v>3554</v>
      </c>
      <c r="E34012" t="s">
        <v>3587</v>
      </c>
      <c r="F34012">
        <v>2025</v>
      </c>
      <c r="G34012" t="s">
        <v>10</v>
      </c>
      <c r="H34012" t="s">
        <v>15</v>
      </c>
      <c r="I34012"/>
      <c r="J34012" s="1">
        <v>46035</v>
      </c>
      <c r="K34012" t="s">
        <v>3544</v>
      </c>
      <c r="L34012" t="s">
        <v>12</v>
      </c>
      <c r="M34012" t="s">
        <v>13</v>
      </c>
    </row>
    <row r="34013" spans="1:13" x14ac:dyDescent="0.25">
      <c r="A34013" t="s">
        <v>3602</v>
      </c>
      <c r="B34013" t="s">
        <v>758</v>
      </c>
      <c r="C34013" t="s">
        <v>759</v>
      </c>
      <c r="D34013" t="s">
        <v>3554</v>
      </c>
      <c r="E34013" t="s">
        <v>3587</v>
      </c>
      <c r="F34013">
        <v>2025</v>
      </c>
      <c r="G34013" t="s">
        <v>10</v>
      </c>
      <c r="H34013" t="s">
        <v>16</v>
      </c>
      <c r="I34013"/>
      <c r="J34013" s="1">
        <v>46035</v>
      </c>
      <c r="K34013" t="s">
        <v>3544</v>
      </c>
      <c r="L34013" t="s">
        <v>12</v>
      </c>
      <c r="M34013" t="s">
        <v>13</v>
      </c>
    </row>
    <row r="34014" spans="1:13" x14ac:dyDescent="0.25">
      <c r="A34014" t="s">
        <v>3602</v>
      </c>
      <c r="B34014" t="s">
        <v>758</v>
      </c>
      <c r="C34014" t="s">
        <v>759</v>
      </c>
      <c r="D34014" t="s">
        <v>3554</v>
      </c>
      <c r="E34014" t="s">
        <v>3587</v>
      </c>
      <c r="F34014">
        <v>2025</v>
      </c>
      <c r="G34014" t="s">
        <v>10</v>
      </c>
      <c r="H34014" t="s">
        <v>17</v>
      </c>
      <c r="I34014"/>
      <c r="J34014" s="1">
        <v>46035</v>
      </c>
      <c r="K34014" t="s">
        <v>3544</v>
      </c>
      <c r="L34014" t="s">
        <v>12</v>
      </c>
      <c r="M34014" t="s">
        <v>13</v>
      </c>
    </row>
    <row r="34015" spans="1:13" x14ac:dyDescent="0.25">
      <c r="A34015" t="s">
        <v>3594</v>
      </c>
      <c r="B34015" t="s">
        <v>760</v>
      </c>
      <c r="C34015" t="s">
        <v>2174</v>
      </c>
      <c r="D34015" t="s">
        <v>3551</v>
      </c>
      <c r="E34015" t="s">
        <v>3587</v>
      </c>
      <c r="F34015">
        <v>2025</v>
      </c>
      <c r="G34015" t="s">
        <v>1315</v>
      </c>
      <c r="H34015" t="s">
        <v>11</v>
      </c>
      <c r="I34015"/>
      <c r="J34015" s="1">
        <v>46042</v>
      </c>
      <c r="K34015" t="s">
        <v>3544</v>
      </c>
      <c r="L34015" t="s">
        <v>12</v>
      </c>
      <c r="M34015" t="s">
        <v>13</v>
      </c>
    </row>
    <row r="34016" spans="1:13" x14ac:dyDescent="0.25">
      <c r="A34016" t="s">
        <v>3594</v>
      </c>
      <c r="B34016" t="s">
        <v>760</v>
      </c>
      <c r="C34016" t="s">
        <v>2174</v>
      </c>
      <c r="D34016" t="s">
        <v>3551</v>
      </c>
      <c r="E34016" t="s">
        <v>3587</v>
      </c>
      <c r="F34016">
        <v>2025</v>
      </c>
      <c r="G34016" t="s">
        <v>1315</v>
      </c>
      <c r="H34016" t="s">
        <v>14</v>
      </c>
      <c r="I34016"/>
      <c r="J34016" s="1">
        <v>46042</v>
      </c>
      <c r="K34016" t="s">
        <v>3544</v>
      </c>
      <c r="L34016" t="s">
        <v>12</v>
      </c>
      <c r="M34016" t="s">
        <v>13</v>
      </c>
    </row>
    <row r="34017" spans="1:13" x14ac:dyDescent="0.25">
      <c r="A34017" t="s">
        <v>3594</v>
      </c>
      <c r="B34017" t="s">
        <v>760</v>
      </c>
      <c r="C34017" t="s">
        <v>2174</v>
      </c>
      <c r="D34017" t="s">
        <v>3551</v>
      </c>
      <c r="E34017" t="s">
        <v>3587</v>
      </c>
      <c r="F34017">
        <v>2025</v>
      </c>
      <c r="G34017" t="s">
        <v>1315</v>
      </c>
      <c r="H34017" t="s">
        <v>15</v>
      </c>
      <c r="I34017"/>
      <c r="J34017" s="1">
        <v>46042</v>
      </c>
      <c r="K34017" t="s">
        <v>3544</v>
      </c>
      <c r="L34017" t="s">
        <v>12</v>
      </c>
      <c r="M34017" t="s">
        <v>13</v>
      </c>
    </row>
    <row r="34018" spans="1:13" x14ac:dyDescent="0.25">
      <c r="A34018" t="s">
        <v>3594</v>
      </c>
      <c r="B34018" t="s">
        <v>760</v>
      </c>
      <c r="C34018" t="s">
        <v>2174</v>
      </c>
      <c r="D34018" t="s">
        <v>3551</v>
      </c>
      <c r="E34018" t="s">
        <v>3587</v>
      </c>
      <c r="F34018">
        <v>2025</v>
      </c>
      <c r="G34018" t="s">
        <v>1315</v>
      </c>
      <c r="H34018" t="s">
        <v>16</v>
      </c>
      <c r="I34018"/>
      <c r="J34018" s="1">
        <v>46042</v>
      </c>
      <c r="K34018" t="s">
        <v>3544</v>
      </c>
      <c r="L34018" t="s">
        <v>12</v>
      </c>
      <c r="M34018" t="s">
        <v>13</v>
      </c>
    </row>
    <row r="34019" spans="1:13" x14ac:dyDescent="0.25">
      <c r="A34019" t="s">
        <v>3594</v>
      </c>
      <c r="B34019" t="s">
        <v>760</v>
      </c>
      <c r="C34019" t="s">
        <v>2174</v>
      </c>
      <c r="D34019" t="s">
        <v>3551</v>
      </c>
      <c r="E34019" t="s">
        <v>3587</v>
      </c>
      <c r="F34019">
        <v>2025</v>
      </c>
      <c r="G34019" t="s">
        <v>1315</v>
      </c>
      <c r="H34019" t="s">
        <v>17</v>
      </c>
      <c r="I34019"/>
      <c r="J34019" s="1">
        <v>46042</v>
      </c>
      <c r="K34019" t="s">
        <v>3544</v>
      </c>
      <c r="L34019" t="s">
        <v>12</v>
      </c>
      <c r="M34019" t="s">
        <v>13</v>
      </c>
    </row>
    <row r="34020" spans="1:13" x14ac:dyDescent="0.25">
      <c r="A34020" t="s">
        <v>3594</v>
      </c>
      <c r="B34020" t="s">
        <v>760</v>
      </c>
      <c r="C34020" t="s">
        <v>761</v>
      </c>
      <c r="D34020" t="s">
        <v>3554</v>
      </c>
      <c r="E34020" t="s">
        <v>3587</v>
      </c>
      <c r="F34020">
        <v>2025</v>
      </c>
      <c r="G34020" t="s">
        <v>3574</v>
      </c>
      <c r="H34020" t="s">
        <v>11</v>
      </c>
      <c r="I34020"/>
      <c r="J34020" s="1">
        <v>45784</v>
      </c>
      <c r="K34020" t="s">
        <v>3544</v>
      </c>
      <c r="L34020" t="s">
        <v>12</v>
      </c>
      <c r="M34020" t="s">
        <v>13</v>
      </c>
    </row>
    <row r="34021" spans="1:13" x14ac:dyDescent="0.25">
      <c r="A34021" t="s">
        <v>3594</v>
      </c>
      <c r="B34021" t="s">
        <v>760</v>
      </c>
      <c r="C34021" t="s">
        <v>761</v>
      </c>
      <c r="D34021" t="s">
        <v>3554</v>
      </c>
      <c r="E34021" t="s">
        <v>3587</v>
      </c>
      <c r="F34021">
        <v>2025</v>
      </c>
      <c r="G34021" t="s">
        <v>3574</v>
      </c>
      <c r="H34021" t="s">
        <v>14</v>
      </c>
      <c r="I34021"/>
      <c r="J34021" s="1">
        <v>45784</v>
      </c>
      <c r="K34021" t="s">
        <v>3544</v>
      </c>
      <c r="L34021" t="s">
        <v>12</v>
      </c>
      <c r="M34021" t="s">
        <v>13</v>
      </c>
    </row>
    <row r="34022" spans="1:13" x14ac:dyDescent="0.25">
      <c r="A34022" t="s">
        <v>3594</v>
      </c>
      <c r="B34022" t="s">
        <v>760</v>
      </c>
      <c r="C34022" t="s">
        <v>761</v>
      </c>
      <c r="D34022" t="s">
        <v>3554</v>
      </c>
      <c r="E34022" t="s">
        <v>3587</v>
      </c>
      <c r="F34022">
        <v>2025</v>
      </c>
      <c r="G34022" t="s">
        <v>3574</v>
      </c>
      <c r="H34022" t="s">
        <v>15</v>
      </c>
      <c r="I34022"/>
      <c r="J34022" s="1">
        <v>45784</v>
      </c>
      <c r="K34022" t="s">
        <v>3544</v>
      </c>
      <c r="L34022" t="s">
        <v>13</v>
      </c>
      <c r="M34022" t="s">
        <v>12</v>
      </c>
    </row>
    <row r="34023" spans="1:13" x14ac:dyDescent="0.25">
      <c r="A34023" t="s">
        <v>3594</v>
      </c>
      <c r="B34023" t="s">
        <v>760</v>
      </c>
      <c r="C34023" t="s">
        <v>761</v>
      </c>
      <c r="D34023" t="s">
        <v>3554</v>
      </c>
      <c r="E34023" t="s">
        <v>3587</v>
      </c>
      <c r="F34023">
        <v>2025</v>
      </c>
      <c r="G34023" t="s">
        <v>3574</v>
      </c>
      <c r="H34023" t="s">
        <v>16</v>
      </c>
      <c r="I34023"/>
      <c r="J34023" s="1">
        <v>45784</v>
      </c>
      <c r="K34023" t="s">
        <v>3544</v>
      </c>
      <c r="L34023" t="s">
        <v>12</v>
      </c>
      <c r="M34023" t="s">
        <v>13</v>
      </c>
    </row>
    <row r="34024" spans="1:13" x14ac:dyDescent="0.25">
      <c r="A34024" t="s">
        <v>3594</v>
      </c>
      <c r="B34024" t="s">
        <v>760</v>
      </c>
      <c r="C34024" t="s">
        <v>761</v>
      </c>
      <c r="D34024" t="s">
        <v>3554</v>
      </c>
      <c r="E34024" t="s">
        <v>3587</v>
      </c>
      <c r="F34024">
        <v>2025</v>
      </c>
      <c r="G34024" t="s">
        <v>3574</v>
      </c>
      <c r="H34024" t="s">
        <v>17</v>
      </c>
      <c r="I34024"/>
      <c r="J34024" s="1">
        <v>45784</v>
      </c>
      <c r="K34024" t="s">
        <v>3544</v>
      </c>
      <c r="L34024" t="s">
        <v>12</v>
      </c>
      <c r="M34024" t="s">
        <v>13</v>
      </c>
    </row>
    <row r="34025" spans="1:13" x14ac:dyDescent="0.25">
      <c r="A34025" t="s">
        <v>3594</v>
      </c>
      <c r="B34025" t="s">
        <v>760</v>
      </c>
      <c r="C34025" t="s">
        <v>761</v>
      </c>
      <c r="D34025" t="s">
        <v>3554</v>
      </c>
      <c r="E34025" t="s">
        <v>3587</v>
      </c>
      <c r="F34025">
        <v>2025</v>
      </c>
      <c r="G34025" t="s">
        <v>3579</v>
      </c>
      <c r="H34025" t="s">
        <v>11</v>
      </c>
      <c r="I34025"/>
      <c r="J34025" s="1">
        <v>45908</v>
      </c>
      <c r="K34025" t="s">
        <v>3544</v>
      </c>
      <c r="L34025" t="s">
        <v>12</v>
      </c>
      <c r="M34025" t="s">
        <v>13</v>
      </c>
    </row>
    <row r="34026" spans="1:13" x14ac:dyDescent="0.25">
      <c r="A34026" t="s">
        <v>3594</v>
      </c>
      <c r="B34026" t="s">
        <v>760</v>
      </c>
      <c r="C34026" t="s">
        <v>761</v>
      </c>
      <c r="D34026" t="s">
        <v>3554</v>
      </c>
      <c r="E34026" t="s">
        <v>3587</v>
      </c>
      <c r="F34026">
        <v>2025</v>
      </c>
      <c r="G34026" t="s">
        <v>3579</v>
      </c>
      <c r="H34026" t="s">
        <v>14</v>
      </c>
      <c r="I34026"/>
      <c r="J34026" s="1">
        <v>45908</v>
      </c>
      <c r="K34026" t="s">
        <v>3544</v>
      </c>
      <c r="L34026" t="s">
        <v>12</v>
      </c>
      <c r="M34026" t="s">
        <v>13</v>
      </c>
    </row>
    <row r="34027" spans="1:13" x14ac:dyDescent="0.25">
      <c r="A34027" t="s">
        <v>3594</v>
      </c>
      <c r="B34027" t="s">
        <v>760</v>
      </c>
      <c r="C34027" t="s">
        <v>761</v>
      </c>
      <c r="D34027" t="s">
        <v>3554</v>
      </c>
      <c r="E34027" t="s">
        <v>3587</v>
      </c>
      <c r="F34027">
        <v>2025</v>
      </c>
      <c r="G34027" t="s">
        <v>3579</v>
      </c>
      <c r="H34027" t="s">
        <v>15</v>
      </c>
      <c r="I34027"/>
      <c r="J34027" s="1">
        <v>45908</v>
      </c>
      <c r="K34027" t="s">
        <v>3544</v>
      </c>
      <c r="L34027" t="s">
        <v>12</v>
      </c>
      <c r="M34027" t="s">
        <v>13</v>
      </c>
    </row>
    <row r="34028" spans="1:13" x14ac:dyDescent="0.25">
      <c r="A34028" t="s">
        <v>3594</v>
      </c>
      <c r="B34028" t="s">
        <v>760</v>
      </c>
      <c r="C34028" t="s">
        <v>761</v>
      </c>
      <c r="D34028" t="s">
        <v>3554</v>
      </c>
      <c r="E34028" t="s">
        <v>3587</v>
      </c>
      <c r="F34028">
        <v>2025</v>
      </c>
      <c r="G34028" t="s">
        <v>3579</v>
      </c>
      <c r="H34028" t="s">
        <v>16</v>
      </c>
      <c r="I34028"/>
      <c r="J34028" s="1">
        <v>45908</v>
      </c>
      <c r="K34028" t="s">
        <v>3544</v>
      </c>
      <c r="L34028" t="s">
        <v>12</v>
      </c>
      <c r="M34028" t="s">
        <v>13</v>
      </c>
    </row>
    <row r="34029" spans="1:13" x14ac:dyDescent="0.25">
      <c r="A34029" t="s">
        <v>3594</v>
      </c>
      <c r="B34029" t="s">
        <v>760</v>
      </c>
      <c r="C34029" t="s">
        <v>761</v>
      </c>
      <c r="D34029" t="s">
        <v>3554</v>
      </c>
      <c r="E34029" t="s">
        <v>3587</v>
      </c>
      <c r="F34029">
        <v>2025</v>
      </c>
      <c r="G34029" t="s">
        <v>3579</v>
      </c>
      <c r="H34029" t="s">
        <v>17</v>
      </c>
      <c r="I34029"/>
      <c r="J34029" s="1">
        <v>45908</v>
      </c>
      <c r="K34029" t="s">
        <v>3544</v>
      </c>
      <c r="L34029" t="s">
        <v>12</v>
      </c>
      <c r="M34029" t="s">
        <v>13</v>
      </c>
    </row>
    <row r="34030" spans="1:13" x14ac:dyDescent="0.25">
      <c r="A34030" t="s">
        <v>3594</v>
      </c>
      <c r="B34030" t="s">
        <v>760</v>
      </c>
      <c r="C34030" t="s">
        <v>761</v>
      </c>
      <c r="D34030" t="s">
        <v>3554</v>
      </c>
      <c r="E34030" t="s">
        <v>3587</v>
      </c>
      <c r="F34030">
        <v>2025</v>
      </c>
      <c r="G34030" t="s">
        <v>10</v>
      </c>
      <c r="H34030" t="s">
        <v>11</v>
      </c>
      <c r="I34030"/>
      <c r="J34030" s="1">
        <v>46035</v>
      </c>
      <c r="K34030" t="s">
        <v>3544</v>
      </c>
      <c r="L34030" t="s">
        <v>12</v>
      </c>
      <c r="M34030" t="s">
        <v>13</v>
      </c>
    </row>
    <row r="34031" spans="1:13" x14ac:dyDescent="0.25">
      <c r="A34031" t="s">
        <v>3594</v>
      </c>
      <c r="B34031" t="s">
        <v>760</v>
      </c>
      <c r="C34031" t="s">
        <v>761</v>
      </c>
      <c r="D34031" t="s">
        <v>3554</v>
      </c>
      <c r="E34031" t="s">
        <v>3587</v>
      </c>
      <c r="F34031">
        <v>2025</v>
      </c>
      <c r="G34031" t="s">
        <v>10</v>
      </c>
      <c r="H34031" t="s">
        <v>14</v>
      </c>
      <c r="I34031"/>
      <c r="J34031" s="1">
        <v>46035</v>
      </c>
      <c r="K34031" t="s">
        <v>3544</v>
      </c>
      <c r="L34031" t="s">
        <v>12</v>
      </c>
      <c r="M34031" t="s">
        <v>13</v>
      </c>
    </row>
    <row r="34032" spans="1:13" x14ac:dyDescent="0.25">
      <c r="A34032" t="s">
        <v>3594</v>
      </c>
      <c r="B34032" t="s">
        <v>760</v>
      </c>
      <c r="C34032" t="s">
        <v>761</v>
      </c>
      <c r="D34032" t="s">
        <v>3554</v>
      </c>
      <c r="E34032" t="s">
        <v>3587</v>
      </c>
      <c r="F34032">
        <v>2025</v>
      </c>
      <c r="G34032" t="s">
        <v>10</v>
      </c>
      <c r="H34032" t="s">
        <v>15</v>
      </c>
      <c r="I34032"/>
      <c r="J34032" s="1">
        <v>46035</v>
      </c>
      <c r="K34032" t="s">
        <v>3544</v>
      </c>
      <c r="L34032" t="s">
        <v>12</v>
      </c>
      <c r="M34032" t="s">
        <v>13</v>
      </c>
    </row>
    <row r="34033" spans="1:13" x14ac:dyDescent="0.25">
      <c r="A34033" t="s">
        <v>3594</v>
      </c>
      <c r="B34033" t="s">
        <v>760</v>
      </c>
      <c r="C34033" t="s">
        <v>761</v>
      </c>
      <c r="D34033" t="s">
        <v>3554</v>
      </c>
      <c r="E34033" t="s">
        <v>3587</v>
      </c>
      <c r="F34033">
        <v>2025</v>
      </c>
      <c r="G34033" t="s">
        <v>10</v>
      </c>
      <c r="H34033" t="s">
        <v>16</v>
      </c>
      <c r="I34033"/>
      <c r="J34033" s="1">
        <v>46035</v>
      </c>
      <c r="K34033" t="s">
        <v>3544</v>
      </c>
      <c r="L34033" t="s">
        <v>12</v>
      </c>
      <c r="M34033" t="s">
        <v>13</v>
      </c>
    </row>
    <row r="34034" spans="1:13" x14ac:dyDescent="0.25">
      <c r="A34034" t="s">
        <v>3594</v>
      </c>
      <c r="B34034" t="s">
        <v>760</v>
      </c>
      <c r="C34034" t="s">
        <v>761</v>
      </c>
      <c r="D34034" t="s">
        <v>3554</v>
      </c>
      <c r="E34034" t="s">
        <v>3587</v>
      </c>
      <c r="F34034">
        <v>2025</v>
      </c>
      <c r="G34034" t="s">
        <v>10</v>
      </c>
      <c r="H34034" t="s">
        <v>17</v>
      </c>
      <c r="I34034"/>
      <c r="J34034" s="1">
        <v>46035</v>
      </c>
      <c r="K34034" t="s">
        <v>3544</v>
      </c>
      <c r="L34034" t="s">
        <v>12</v>
      </c>
      <c r="M34034" t="s">
        <v>13</v>
      </c>
    </row>
    <row r="34035" spans="1:13" x14ac:dyDescent="0.25">
      <c r="A34035" t="s">
        <v>3595</v>
      </c>
      <c r="B34035" t="s">
        <v>1144</v>
      </c>
      <c r="C34035" t="s">
        <v>2477</v>
      </c>
      <c r="D34035" t="s">
        <v>3551</v>
      </c>
      <c r="E34035" t="s">
        <v>3587</v>
      </c>
      <c r="F34035">
        <v>2025</v>
      </c>
      <c r="G34035" t="s">
        <v>1315</v>
      </c>
      <c r="H34035" t="s">
        <v>11</v>
      </c>
      <c r="I34035"/>
      <c r="J34035" s="1">
        <v>46042</v>
      </c>
      <c r="K34035" t="s">
        <v>3544</v>
      </c>
      <c r="L34035" t="s">
        <v>12</v>
      </c>
      <c r="M34035" t="s">
        <v>13</v>
      </c>
    </row>
    <row r="34036" spans="1:13" x14ac:dyDescent="0.25">
      <c r="A34036" t="s">
        <v>3595</v>
      </c>
      <c r="B34036" t="s">
        <v>1144</v>
      </c>
      <c r="C34036" t="s">
        <v>2477</v>
      </c>
      <c r="D34036" t="s">
        <v>3551</v>
      </c>
      <c r="E34036" t="s">
        <v>3587</v>
      </c>
      <c r="F34036">
        <v>2025</v>
      </c>
      <c r="G34036" t="s">
        <v>1315</v>
      </c>
      <c r="H34036" t="s">
        <v>14</v>
      </c>
      <c r="I34036"/>
      <c r="J34036" s="1">
        <v>46042</v>
      </c>
      <c r="K34036" t="s">
        <v>3544</v>
      </c>
      <c r="L34036" t="s">
        <v>12</v>
      </c>
      <c r="M34036" t="s">
        <v>13</v>
      </c>
    </row>
    <row r="34037" spans="1:13" x14ac:dyDescent="0.25">
      <c r="A34037" t="s">
        <v>3595</v>
      </c>
      <c r="B34037" t="s">
        <v>1144</v>
      </c>
      <c r="C34037" t="s">
        <v>2477</v>
      </c>
      <c r="D34037" t="s">
        <v>3551</v>
      </c>
      <c r="E34037" t="s">
        <v>3587</v>
      </c>
      <c r="F34037">
        <v>2025</v>
      </c>
      <c r="G34037" t="s">
        <v>1315</v>
      </c>
      <c r="H34037" t="s">
        <v>15</v>
      </c>
      <c r="I34037"/>
      <c r="J34037" s="1">
        <v>46042</v>
      </c>
      <c r="K34037" t="s">
        <v>3544</v>
      </c>
      <c r="L34037" t="s">
        <v>12</v>
      </c>
      <c r="M34037" t="s">
        <v>13</v>
      </c>
    </row>
    <row r="34038" spans="1:13" x14ac:dyDescent="0.25">
      <c r="A34038" t="s">
        <v>3595</v>
      </c>
      <c r="B34038" t="s">
        <v>1144</v>
      </c>
      <c r="C34038" t="s">
        <v>2477</v>
      </c>
      <c r="D34038" t="s">
        <v>3551</v>
      </c>
      <c r="E34038" t="s">
        <v>3587</v>
      </c>
      <c r="F34038">
        <v>2025</v>
      </c>
      <c r="G34038" t="s">
        <v>1315</v>
      </c>
      <c r="H34038" t="s">
        <v>16</v>
      </c>
      <c r="I34038"/>
      <c r="J34038" s="1">
        <v>46042</v>
      </c>
      <c r="K34038" t="s">
        <v>3544</v>
      </c>
      <c r="L34038" t="s">
        <v>12</v>
      </c>
      <c r="M34038" t="s">
        <v>13</v>
      </c>
    </row>
    <row r="34039" spans="1:13" x14ac:dyDescent="0.25">
      <c r="A34039" t="s">
        <v>3595</v>
      </c>
      <c r="B34039" t="s">
        <v>1144</v>
      </c>
      <c r="C34039" t="s">
        <v>2477</v>
      </c>
      <c r="D34039" t="s">
        <v>3551</v>
      </c>
      <c r="E34039" t="s">
        <v>3587</v>
      </c>
      <c r="F34039">
        <v>2025</v>
      </c>
      <c r="G34039" t="s">
        <v>1315</v>
      </c>
      <c r="H34039" t="s">
        <v>17</v>
      </c>
      <c r="I34039"/>
      <c r="J34039" s="1">
        <v>46042</v>
      </c>
      <c r="K34039" t="s">
        <v>3544</v>
      </c>
      <c r="L34039" t="s">
        <v>12</v>
      </c>
      <c r="M34039" t="s">
        <v>13</v>
      </c>
    </row>
    <row r="34040" spans="1:13" x14ac:dyDescent="0.25">
      <c r="A34040" t="s">
        <v>3595</v>
      </c>
      <c r="B34040" t="s">
        <v>1144</v>
      </c>
      <c r="C34040" t="s">
        <v>3331</v>
      </c>
      <c r="D34040" t="s">
        <v>3556</v>
      </c>
      <c r="E34040" t="s">
        <v>3587</v>
      </c>
      <c r="F34040">
        <v>2025</v>
      </c>
      <c r="G34040" t="s">
        <v>1315</v>
      </c>
      <c r="H34040" t="s">
        <v>11</v>
      </c>
      <c r="I34040"/>
      <c r="J34040" s="1">
        <v>46042</v>
      </c>
      <c r="K34040" t="s">
        <v>3544</v>
      </c>
      <c r="L34040" t="s">
        <v>12</v>
      </c>
      <c r="M34040" t="s">
        <v>13</v>
      </c>
    </row>
    <row r="34041" spans="1:13" x14ac:dyDescent="0.25">
      <c r="A34041" t="s">
        <v>3595</v>
      </c>
      <c r="B34041" t="s">
        <v>1144</v>
      </c>
      <c r="C34041" t="s">
        <v>3331</v>
      </c>
      <c r="D34041" t="s">
        <v>3556</v>
      </c>
      <c r="E34041" t="s">
        <v>3587</v>
      </c>
      <c r="F34041">
        <v>2025</v>
      </c>
      <c r="G34041" t="s">
        <v>1315</v>
      </c>
      <c r="H34041" t="s">
        <v>14</v>
      </c>
      <c r="I34041"/>
      <c r="J34041" s="1">
        <v>46042</v>
      </c>
      <c r="K34041" t="s">
        <v>3544</v>
      </c>
      <c r="L34041" t="s">
        <v>12</v>
      </c>
      <c r="M34041" t="s">
        <v>13</v>
      </c>
    </row>
    <row r="34042" spans="1:13" x14ac:dyDescent="0.25">
      <c r="A34042" t="s">
        <v>3595</v>
      </c>
      <c r="B34042" t="s">
        <v>1144</v>
      </c>
      <c r="C34042" t="s">
        <v>3331</v>
      </c>
      <c r="D34042" t="s">
        <v>3556</v>
      </c>
      <c r="E34042" t="s">
        <v>3587</v>
      </c>
      <c r="F34042">
        <v>2025</v>
      </c>
      <c r="G34042" t="s">
        <v>1315</v>
      </c>
      <c r="H34042" t="s">
        <v>15</v>
      </c>
      <c r="I34042"/>
      <c r="J34042" s="1">
        <v>46042</v>
      </c>
      <c r="K34042" t="s">
        <v>3544</v>
      </c>
      <c r="L34042" t="s">
        <v>12</v>
      </c>
      <c r="M34042" t="s">
        <v>13</v>
      </c>
    </row>
    <row r="34043" spans="1:13" x14ac:dyDescent="0.25">
      <c r="A34043" t="s">
        <v>3595</v>
      </c>
      <c r="B34043" t="s">
        <v>1144</v>
      </c>
      <c r="C34043" t="s">
        <v>3331</v>
      </c>
      <c r="D34043" t="s">
        <v>3556</v>
      </c>
      <c r="E34043" t="s">
        <v>3587</v>
      </c>
      <c r="F34043">
        <v>2025</v>
      </c>
      <c r="G34043" t="s">
        <v>1315</v>
      </c>
      <c r="H34043" t="s">
        <v>16</v>
      </c>
      <c r="I34043"/>
      <c r="J34043" s="1">
        <v>46042</v>
      </c>
      <c r="K34043" t="s">
        <v>3544</v>
      </c>
      <c r="L34043" t="s">
        <v>12</v>
      </c>
      <c r="M34043" t="s">
        <v>13</v>
      </c>
    </row>
    <row r="34044" spans="1:13" x14ac:dyDescent="0.25">
      <c r="A34044" t="s">
        <v>3595</v>
      </c>
      <c r="B34044" t="s">
        <v>1144</v>
      </c>
      <c r="C34044" t="s">
        <v>3331</v>
      </c>
      <c r="D34044" t="s">
        <v>3556</v>
      </c>
      <c r="E34044" t="s">
        <v>3587</v>
      </c>
      <c r="F34044">
        <v>2025</v>
      </c>
      <c r="G34044" t="s">
        <v>1315</v>
      </c>
      <c r="H34044" t="s">
        <v>17</v>
      </c>
      <c r="I34044"/>
      <c r="J34044" s="1">
        <v>46042</v>
      </c>
      <c r="K34044" t="s">
        <v>3544</v>
      </c>
      <c r="L34044" t="s">
        <v>12</v>
      </c>
      <c r="M34044" t="s">
        <v>13</v>
      </c>
    </row>
    <row r="34045" spans="1:13" x14ac:dyDescent="0.25">
      <c r="A34045" t="s">
        <v>3595</v>
      </c>
      <c r="B34045" t="s">
        <v>1144</v>
      </c>
      <c r="C34045" t="s">
        <v>1145</v>
      </c>
      <c r="D34045" t="s">
        <v>3554</v>
      </c>
      <c r="E34045" t="s">
        <v>3587</v>
      </c>
      <c r="F34045">
        <v>2025</v>
      </c>
      <c r="G34045" t="s">
        <v>3574</v>
      </c>
      <c r="H34045" t="s">
        <v>11</v>
      </c>
      <c r="I34045"/>
      <c r="J34045" s="1">
        <v>45784</v>
      </c>
      <c r="K34045" t="s">
        <v>3544</v>
      </c>
      <c r="L34045" t="s">
        <v>12</v>
      </c>
      <c r="M34045" t="s">
        <v>13</v>
      </c>
    </row>
    <row r="34046" spans="1:13" x14ac:dyDescent="0.25">
      <c r="A34046" t="s">
        <v>3595</v>
      </c>
      <c r="B34046" t="s">
        <v>1144</v>
      </c>
      <c r="C34046" t="s">
        <v>1145</v>
      </c>
      <c r="D34046" t="s">
        <v>3554</v>
      </c>
      <c r="E34046" t="s">
        <v>3587</v>
      </c>
      <c r="F34046">
        <v>2025</v>
      </c>
      <c r="G34046" t="s">
        <v>3574</v>
      </c>
      <c r="H34046" t="s">
        <v>14</v>
      </c>
      <c r="I34046"/>
      <c r="J34046" s="1">
        <v>45784</v>
      </c>
      <c r="K34046" t="s">
        <v>3544</v>
      </c>
      <c r="L34046" t="s">
        <v>12</v>
      </c>
      <c r="M34046" t="s">
        <v>13</v>
      </c>
    </row>
    <row r="34047" spans="1:13" x14ac:dyDescent="0.25">
      <c r="A34047" t="s">
        <v>3595</v>
      </c>
      <c r="B34047" t="s">
        <v>1144</v>
      </c>
      <c r="C34047" t="s">
        <v>1145</v>
      </c>
      <c r="D34047" t="s">
        <v>3554</v>
      </c>
      <c r="E34047" t="s">
        <v>3587</v>
      </c>
      <c r="F34047">
        <v>2025</v>
      </c>
      <c r="G34047" t="s">
        <v>3574</v>
      </c>
      <c r="H34047" t="s">
        <v>15</v>
      </c>
      <c r="I34047"/>
      <c r="J34047" s="1">
        <v>45784</v>
      </c>
      <c r="K34047" t="s">
        <v>3544</v>
      </c>
      <c r="L34047" t="s">
        <v>12</v>
      </c>
      <c r="M34047" t="s">
        <v>13</v>
      </c>
    </row>
    <row r="34048" spans="1:13" x14ac:dyDescent="0.25">
      <c r="A34048" t="s">
        <v>3595</v>
      </c>
      <c r="B34048" t="s">
        <v>1144</v>
      </c>
      <c r="C34048" t="s">
        <v>1145</v>
      </c>
      <c r="D34048" t="s">
        <v>3554</v>
      </c>
      <c r="E34048" t="s">
        <v>3587</v>
      </c>
      <c r="F34048">
        <v>2025</v>
      </c>
      <c r="G34048" t="s">
        <v>3574</v>
      </c>
      <c r="H34048" t="s">
        <v>16</v>
      </c>
      <c r="I34048"/>
      <c r="J34048" s="1">
        <v>45784</v>
      </c>
      <c r="K34048" t="s">
        <v>3544</v>
      </c>
      <c r="L34048" t="s">
        <v>12</v>
      </c>
      <c r="M34048" t="s">
        <v>13</v>
      </c>
    </row>
    <row r="34049" spans="1:13" x14ac:dyDescent="0.25">
      <c r="A34049" t="s">
        <v>3595</v>
      </c>
      <c r="B34049" t="s">
        <v>1144</v>
      </c>
      <c r="C34049" t="s">
        <v>1145</v>
      </c>
      <c r="D34049" t="s">
        <v>3554</v>
      </c>
      <c r="E34049" t="s">
        <v>3587</v>
      </c>
      <c r="F34049">
        <v>2025</v>
      </c>
      <c r="G34049" t="s">
        <v>3574</v>
      </c>
      <c r="H34049" t="s">
        <v>17</v>
      </c>
      <c r="I34049"/>
      <c r="J34049" s="1">
        <v>45784</v>
      </c>
      <c r="K34049" t="s">
        <v>3544</v>
      </c>
      <c r="L34049" t="s">
        <v>12</v>
      </c>
      <c r="M34049" t="s">
        <v>13</v>
      </c>
    </row>
    <row r="34050" spans="1:13" x14ac:dyDescent="0.25">
      <c r="A34050" t="s">
        <v>3595</v>
      </c>
      <c r="B34050" t="s">
        <v>1144</v>
      </c>
      <c r="C34050" t="s">
        <v>1145</v>
      </c>
      <c r="D34050" t="s">
        <v>3554</v>
      </c>
      <c r="E34050" t="s">
        <v>3587</v>
      </c>
      <c r="F34050">
        <v>2025</v>
      </c>
      <c r="G34050" t="s">
        <v>3579</v>
      </c>
      <c r="H34050" t="s">
        <v>11</v>
      </c>
      <c r="I34050"/>
      <c r="J34050" s="1">
        <v>45908</v>
      </c>
      <c r="K34050" t="s">
        <v>3544</v>
      </c>
      <c r="L34050" t="s">
        <v>12</v>
      </c>
      <c r="M34050" t="s">
        <v>13</v>
      </c>
    </row>
    <row r="34051" spans="1:13" x14ac:dyDescent="0.25">
      <c r="A34051" t="s">
        <v>3595</v>
      </c>
      <c r="B34051" t="s">
        <v>1144</v>
      </c>
      <c r="C34051" t="s">
        <v>1145</v>
      </c>
      <c r="D34051" t="s">
        <v>3554</v>
      </c>
      <c r="E34051" t="s">
        <v>3587</v>
      </c>
      <c r="F34051">
        <v>2025</v>
      </c>
      <c r="G34051" t="s">
        <v>3579</v>
      </c>
      <c r="H34051" t="s">
        <v>14</v>
      </c>
      <c r="I34051"/>
      <c r="J34051" s="1">
        <v>45908</v>
      </c>
      <c r="K34051" t="s">
        <v>3544</v>
      </c>
      <c r="L34051" t="s">
        <v>12</v>
      </c>
      <c r="M34051" t="s">
        <v>13</v>
      </c>
    </row>
    <row r="34052" spans="1:13" x14ac:dyDescent="0.25">
      <c r="A34052" t="s">
        <v>3595</v>
      </c>
      <c r="B34052" t="s">
        <v>1144</v>
      </c>
      <c r="C34052" t="s">
        <v>1145</v>
      </c>
      <c r="D34052" t="s">
        <v>3554</v>
      </c>
      <c r="E34052" t="s">
        <v>3587</v>
      </c>
      <c r="F34052">
        <v>2025</v>
      </c>
      <c r="G34052" t="s">
        <v>3579</v>
      </c>
      <c r="H34052" t="s">
        <v>15</v>
      </c>
      <c r="I34052"/>
      <c r="J34052" s="1">
        <v>45908</v>
      </c>
      <c r="K34052" t="s">
        <v>3544</v>
      </c>
      <c r="L34052" t="s">
        <v>12</v>
      </c>
      <c r="M34052" t="s">
        <v>13</v>
      </c>
    </row>
    <row r="34053" spans="1:13" x14ac:dyDescent="0.25">
      <c r="A34053" t="s">
        <v>3595</v>
      </c>
      <c r="B34053" t="s">
        <v>1144</v>
      </c>
      <c r="C34053" t="s">
        <v>1145</v>
      </c>
      <c r="D34053" t="s">
        <v>3554</v>
      </c>
      <c r="E34053" t="s">
        <v>3587</v>
      </c>
      <c r="F34053">
        <v>2025</v>
      </c>
      <c r="G34053" t="s">
        <v>3579</v>
      </c>
      <c r="H34053" t="s">
        <v>16</v>
      </c>
      <c r="I34053"/>
      <c r="J34053" s="1">
        <v>45908</v>
      </c>
      <c r="K34053" t="s">
        <v>3544</v>
      </c>
      <c r="L34053" t="s">
        <v>12</v>
      </c>
      <c r="M34053" t="s">
        <v>13</v>
      </c>
    </row>
    <row r="34054" spans="1:13" x14ac:dyDescent="0.25">
      <c r="A34054" t="s">
        <v>3595</v>
      </c>
      <c r="B34054" t="s">
        <v>1144</v>
      </c>
      <c r="C34054" t="s">
        <v>1145</v>
      </c>
      <c r="D34054" t="s">
        <v>3554</v>
      </c>
      <c r="E34054" t="s">
        <v>3587</v>
      </c>
      <c r="F34054">
        <v>2025</v>
      </c>
      <c r="G34054" t="s">
        <v>3579</v>
      </c>
      <c r="H34054" t="s">
        <v>17</v>
      </c>
      <c r="I34054"/>
      <c r="J34054" s="1">
        <v>45908</v>
      </c>
      <c r="K34054" t="s">
        <v>3544</v>
      </c>
      <c r="L34054" t="s">
        <v>12</v>
      </c>
      <c r="M34054" t="s">
        <v>13</v>
      </c>
    </row>
    <row r="34055" spans="1:13" x14ac:dyDescent="0.25">
      <c r="A34055" t="s">
        <v>3595</v>
      </c>
      <c r="B34055" t="s">
        <v>1144</v>
      </c>
      <c r="C34055" t="s">
        <v>1145</v>
      </c>
      <c r="D34055" t="s">
        <v>3554</v>
      </c>
      <c r="E34055" t="s">
        <v>3587</v>
      </c>
      <c r="F34055">
        <v>2025</v>
      </c>
      <c r="G34055" t="s">
        <v>10</v>
      </c>
      <c r="H34055" t="s">
        <v>11</v>
      </c>
      <c r="I34055"/>
      <c r="J34055" s="1">
        <v>46035</v>
      </c>
      <c r="K34055" t="s">
        <v>3544</v>
      </c>
      <c r="L34055" t="s">
        <v>12</v>
      </c>
      <c r="M34055" t="s">
        <v>13</v>
      </c>
    </row>
    <row r="34056" spans="1:13" x14ac:dyDescent="0.25">
      <c r="A34056" t="s">
        <v>3595</v>
      </c>
      <c r="B34056" t="s">
        <v>1144</v>
      </c>
      <c r="C34056" t="s">
        <v>1145</v>
      </c>
      <c r="D34056" t="s">
        <v>3554</v>
      </c>
      <c r="E34056" t="s">
        <v>3587</v>
      </c>
      <c r="F34056">
        <v>2025</v>
      </c>
      <c r="G34056" t="s">
        <v>10</v>
      </c>
      <c r="H34056" t="s">
        <v>14</v>
      </c>
      <c r="I34056"/>
      <c r="J34056" s="1">
        <v>46035</v>
      </c>
      <c r="K34056" t="s">
        <v>3544</v>
      </c>
      <c r="L34056" t="s">
        <v>12</v>
      </c>
      <c r="M34056" t="s">
        <v>13</v>
      </c>
    </row>
    <row r="34057" spans="1:13" x14ac:dyDescent="0.25">
      <c r="A34057" t="s">
        <v>3595</v>
      </c>
      <c r="B34057" t="s">
        <v>1144</v>
      </c>
      <c r="C34057" t="s">
        <v>1145</v>
      </c>
      <c r="D34057" t="s">
        <v>3554</v>
      </c>
      <c r="E34057" t="s">
        <v>3587</v>
      </c>
      <c r="F34057">
        <v>2025</v>
      </c>
      <c r="G34057" t="s">
        <v>10</v>
      </c>
      <c r="H34057" t="s">
        <v>15</v>
      </c>
      <c r="I34057"/>
      <c r="J34057" s="1">
        <v>46035</v>
      </c>
      <c r="K34057" t="s">
        <v>3544</v>
      </c>
      <c r="L34057" t="s">
        <v>12</v>
      </c>
      <c r="M34057" t="s">
        <v>13</v>
      </c>
    </row>
    <row r="34058" spans="1:13" x14ac:dyDescent="0.25">
      <c r="A34058" t="s">
        <v>3595</v>
      </c>
      <c r="B34058" t="s">
        <v>1144</v>
      </c>
      <c r="C34058" t="s">
        <v>1145</v>
      </c>
      <c r="D34058" t="s">
        <v>3554</v>
      </c>
      <c r="E34058" t="s">
        <v>3587</v>
      </c>
      <c r="F34058">
        <v>2025</v>
      </c>
      <c r="G34058" t="s">
        <v>10</v>
      </c>
      <c r="H34058" t="s">
        <v>16</v>
      </c>
      <c r="I34058"/>
      <c r="J34058" s="1">
        <v>46035</v>
      </c>
      <c r="K34058" t="s">
        <v>3544</v>
      </c>
      <c r="L34058" t="s">
        <v>12</v>
      </c>
      <c r="M34058" t="s">
        <v>13</v>
      </c>
    </row>
    <row r="34059" spans="1:13" x14ac:dyDescent="0.25">
      <c r="A34059" t="s">
        <v>3595</v>
      </c>
      <c r="B34059" t="s">
        <v>1144</v>
      </c>
      <c r="C34059" t="s">
        <v>1145</v>
      </c>
      <c r="D34059" t="s">
        <v>3554</v>
      </c>
      <c r="E34059" t="s">
        <v>3587</v>
      </c>
      <c r="F34059">
        <v>2025</v>
      </c>
      <c r="G34059" t="s">
        <v>10</v>
      </c>
      <c r="H34059" t="s">
        <v>17</v>
      </c>
      <c r="I34059"/>
      <c r="J34059" s="1">
        <v>46035</v>
      </c>
      <c r="K34059" t="s">
        <v>3544</v>
      </c>
      <c r="L34059" t="s">
        <v>12</v>
      </c>
      <c r="M34059" t="s">
        <v>13</v>
      </c>
    </row>
    <row r="34060" spans="1:13" x14ac:dyDescent="0.25">
      <c r="A34060" t="s">
        <v>3593</v>
      </c>
      <c r="B34060" t="s">
        <v>762</v>
      </c>
      <c r="C34060" t="s">
        <v>2176</v>
      </c>
      <c r="D34060" t="s">
        <v>3551</v>
      </c>
      <c r="E34060" t="s">
        <v>3587</v>
      </c>
      <c r="F34060">
        <v>2025</v>
      </c>
      <c r="G34060" t="s">
        <v>1315</v>
      </c>
      <c r="H34060" t="s">
        <v>11</v>
      </c>
      <c r="I34060" t="s">
        <v>19121</v>
      </c>
      <c r="J34060" s="1">
        <v>46042</v>
      </c>
      <c r="K34060" t="s">
        <v>24</v>
      </c>
      <c r="L34060" t="s">
        <v>12</v>
      </c>
      <c r="M34060" t="s">
        <v>12</v>
      </c>
    </row>
    <row r="34061" spans="1:13" x14ac:dyDescent="0.25">
      <c r="A34061" t="s">
        <v>3593</v>
      </c>
      <c r="B34061" t="s">
        <v>762</v>
      </c>
      <c r="C34061" t="s">
        <v>2176</v>
      </c>
      <c r="D34061" t="s">
        <v>3551</v>
      </c>
      <c r="E34061" t="s">
        <v>3587</v>
      </c>
      <c r="F34061">
        <v>2025</v>
      </c>
      <c r="G34061" t="s">
        <v>1315</v>
      </c>
      <c r="H34061" t="s">
        <v>14</v>
      </c>
      <c r="I34061" t="s">
        <v>19122</v>
      </c>
      <c r="J34061" s="1">
        <v>46042</v>
      </c>
      <c r="K34061" t="s">
        <v>24</v>
      </c>
      <c r="L34061" t="s">
        <v>12</v>
      </c>
      <c r="M34061" t="s">
        <v>12</v>
      </c>
    </row>
    <row r="34062" spans="1:13" x14ac:dyDescent="0.25">
      <c r="A34062" t="s">
        <v>3593</v>
      </c>
      <c r="B34062" t="s">
        <v>762</v>
      </c>
      <c r="C34062" t="s">
        <v>2176</v>
      </c>
      <c r="D34062" t="s">
        <v>3551</v>
      </c>
      <c r="E34062" t="s">
        <v>3587</v>
      </c>
      <c r="F34062">
        <v>2025</v>
      </c>
      <c r="G34062" t="s">
        <v>1315</v>
      </c>
      <c r="H34062" t="s">
        <v>15</v>
      </c>
      <c r="I34062" t="s">
        <v>19123</v>
      </c>
      <c r="J34062" s="1">
        <v>46042</v>
      </c>
      <c r="K34062" t="s">
        <v>24</v>
      </c>
      <c r="L34062" t="s">
        <v>12</v>
      </c>
      <c r="M34062" t="s">
        <v>12</v>
      </c>
    </row>
    <row r="34063" spans="1:13" x14ac:dyDescent="0.25">
      <c r="A34063" t="s">
        <v>3593</v>
      </c>
      <c r="B34063" t="s">
        <v>762</v>
      </c>
      <c r="C34063" t="s">
        <v>2176</v>
      </c>
      <c r="D34063" t="s">
        <v>3551</v>
      </c>
      <c r="E34063" t="s">
        <v>3587</v>
      </c>
      <c r="F34063">
        <v>2025</v>
      </c>
      <c r="G34063" t="s">
        <v>1315</v>
      </c>
      <c r="H34063" t="s">
        <v>16</v>
      </c>
      <c r="I34063" t="s">
        <v>19124</v>
      </c>
      <c r="J34063" s="1">
        <v>46042</v>
      </c>
      <c r="K34063" t="s">
        <v>24</v>
      </c>
      <c r="L34063" t="s">
        <v>12</v>
      </c>
      <c r="M34063" t="s">
        <v>12</v>
      </c>
    </row>
    <row r="34064" spans="1:13" x14ac:dyDescent="0.25">
      <c r="A34064" t="s">
        <v>3593</v>
      </c>
      <c r="B34064" t="s">
        <v>762</v>
      </c>
      <c r="C34064" t="s">
        <v>2176</v>
      </c>
      <c r="D34064" t="s">
        <v>3551</v>
      </c>
      <c r="E34064" t="s">
        <v>3587</v>
      </c>
      <c r="F34064">
        <v>2025</v>
      </c>
      <c r="G34064" t="s">
        <v>1315</v>
      </c>
      <c r="H34064" t="s">
        <v>17</v>
      </c>
      <c r="I34064" t="s">
        <v>19125</v>
      </c>
      <c r="J34064" s="1">
        <v>46042</v>
      </c>
      <c r="K34064" t="s">
        <v>24</v>
      </c>
      <c r="L34064" t="s">
        <v>12</v>
      </c>
      <c r="M34064" t="s">
        <v>12</v>
      </c>
    </row>
    <row r="34065" spans="1:13" x14ac:dyDescent="0.25">
      <c r="A34065" t="s">
        <v>3593</v>
      </c>
      <c r="B34065" t="s">
        <v>762</v>
      </c>
      <c r="C34065" t="s">
        <v>3112</v>
      </c>
      <c r="D34065" t="s">
        <v>3553</v>
      </c>
      <c r="E34065" t="s">
        <v>3587</v>
      </c>
      <c r="F34065">
        <v>2025</v>
      </c>
      <c r="G34065" t="s">
        <v>1315</v>
      </c>
      <c r="H34065" t="s">
        <v>11</v>
      </c>
      <c r="I34065" t="s">
        <v>19126</v>
      </c>
      <c r="J34065" s="1">
        <v>46042</v>
      </c>
      <c r="K34065" t="s">
        <v>27</v>
      </c>
      <c r="L34065" t="s">
        <v>12</v>
      </c>
      <c r="M34065" t="s">
        <v>12</v>
      </c>
    </row>
    <row r="34066" spans="1:13" x14ac:dyDescent="0.25">
      <c r="A34066" t="s">
        <v>3593</v>
      </c>
      <c r="B34066" t="s">
        <v>762</v>
      </c>
      <c r="C34066" t="s">
        <v>3112</v>
      </c>
      <c r="D34066" t="s">
        <v>3553</v>
      </c>
      <c r="E34066" t="s">
        <v>3587</v>
      </c>
      <c r="F34066">
        <v>2025</v>
      </c>
      <c r="G34066" t="s">
        <v>1315</v>
      </c>
      <c r="H34066" t="s">
        <v>14</v>
      </c>
      <c r="I34066" t="s">
        <v>19127</v>
      </c>
      <c r="J34066" s="1">
        <v>46042</v>
      </c>
      <c r="K34066" t="s">
        <v>27</v>
      </c>
      <c r="L34066" t="s">
        <v>12</v>
      </c>
      <c r="M34066" t="s">
        <v>12</v>
      </c>
    </row>
    <row r="34067" spans="1:13" x14ac:dyDescent="0.25">
      <c r="A34067" t="s">
        <v>3593</v>
      </c>
      <c r="B34067" t="s">
        <v>762</v>
      </c>
      <c r="C34067" t="s">
        <v>3112</v>
      </c>
      <c r="D34067" t="s">
        <v>3553</v>
      </c>
      <c r="E34067" t="s">
        <v>3587</v>
      </c>
      <c r="F34067">
        <v>2025</v>
      </c>
      <c r="G34067" t="s">
        <v>1315</v>
      </c>
      <c r="H34067" t="s">
        <v>15</v>
      </c>
      <c r="I34067" t="s">
        <v>19128</v>
      </c>
      <c r="J34067" s="1">
        <v>46042</v>
      </c>
      <c r="K34067" t="s">
        <v>27</v>
      </c>
      <c r="L34067" t="s">
        <v>12</v>
      </c>
      <c r="M34067" t="s">
        <v>12</v>
      </c>
    </row>
    <row r="34068" spans="1:13" x14ac:dyDescent="0.25">
      <c r="A34068" t="s">
        <v>3593</v>
      </c>
      <c r="B34068" t="s">
        <v>762</v>
      </c>
      <c r="C34068" t="s">
        <v>3112</v>
      </c>
      <c r="D34068" t="s">
        <v>3553</v>
      </c>
      <c r="E34068" t="s">
        <v>3587</v>
      </c>
      <c r="F34068">
        <v>2025</v>
      </c>
      <c r="G34068" t="s">
        <v>1315</v>
      </c>
      <c r="H34068" t="s">
        <v>16</v>
      </c>
      <c r="I34068" t="s">
        <v>19129</v>
      </c>
      <c r="J34068" s="1">
        <v>46042</v>
      </c>
      <c r="K34068" t="s">
        <v>27</v>
      </c>
      <c r="L34068" t="s">
        <v>12</v>
      </c>
      <c r="M34068" t="s">
        <v>12</v>
      </c>
    </row>
    <row r="34069" spans="1:13" x14ac:dyDescent="0.25">
      <c r="A34069" t="s">
        <v>3593</v>
      </c>
      <c r="B34069" t="s">
        <v>762</v>
      </c>
      <c r="C34069" t="s">
        <v>3112</v>
      </c>
      <c r="D34069" t="s">
        <v>3553</v>
      </c>
      <c r="E34069" t="s">
        <v>3587</v>
      </c>
      <c r="F34069">
        <v>2025</v>
      </c>
      <c r="G34069" t="s">
        <v>1315</v>
      </c>
      <c r="H34069" t="s">
        <v>17</v>
      </c>
      <c r="I34069" t="s">
        <v>19130</v>
      </c>
      <c r="J34069" s="1">
        <v>46042</v>
      </c>
      <c r="K34069" t="s">
        <v>27</v>
      </c>
      <c r="L34069" t="s">
        <v>12</v>
      </c>
      <c r="M34069" t="s">
        <v>12</v>
      </c>
    </row>
    <row r="34070" spans="1:13" x14ac:dyDescent="0.25">
      <c r="A34070" t="s">
        <v>3593</v>
      </c>
      <c r="B34070" t="s">
        <v>762</v>
      </c>
      <c r="C34070" t="s">
        <v>763</v>
      </c>
      <c r="D34070" t="s">
        <v>3554</v>
      </c>
      <c r="E34070" t="s">
        <v>3587</v>
      </c>
      <c r="F34070">
        <v>2025</v>
      </c>
      <c r="G34070" t="s">
        <v>3574</v>
      </c>
      <c r="H34070" t="s">
        <v>11</v>
      </c>
      <c r="I34070" t="s">
        <v>19131</v>
      </c>
      <c r="J34070" s="1">
        <v>45784</v>
      </c>
      <c r="K34070" t="s">
        <v>24</v>
      </c>
      <c r="L34070" t="s">
        <v>12</v>
      </c>
      <c r="M34070" t="s">
        <v>12</v>
      </c>
    </row>
    <row r="34071" spans="1:13" x14ac:dyDescent="0.25">
      <c r="A34071" t="s">
        <v>3593</v>
      </c>
      <c r="B34071" t="s">
        <v>762</v>
      </c>
      <c r="C34071" t="s">
        <v>763</v>
      </c>
      <c r="D34071" t="s">
        <v>3554</v>
      </c>
      <c r="E34071" t="s">
        <v>3587</v>
      </c>
      <c r="F34071">
        <v>2025</v>
      </c>
      <c r="G34071" t="s">
        <v>3574</v>
      </c>
      <c r="H34071" t="s">
        <v>14</v>
      </c>
      <c r="I34071" t="s">
        <v>19132</v>
      </c>
      <c r="J34071" s="1">
        <v>45784</v>
      </c>
      <c r="K34071" t="s">
        <v>24</v>
      </c>
      <c r="L34071" t="s">
        <v>12</v>
      </c>
      <c r="M34071" t="s">
        <v>12</v>
      </c>
    </row>
    <row r="34072" spans="1:13" x14ac:dyDescent="0.25">
      <c r="A34072" t="s">
        <v>3593</v>
      </c>
      <c r="B34072" t="s">
        <v>762</v>
      </c>
      <c r="C34072" t="s">
        <v>763</v>
      </c>
      <c r="D34072" t="s">
        <v>3554</v>
      </c>
      <c r="E34072" t="s">
        <v>3587</v>
      </c>
      <c r="F34072">
        <v>2025</v>
      </c>
      <c r="G34072" t="s">
        <v>3574</v>
      </c>
      <c r="H34072" t="s">
        <v>15</v>
      </c>
      <c r="I34072" t="s">
        <v>19133</v>
      </c>
      <c r="J34072" s="1">
        <v>45784</v>
      </c>
      <c r="K34072" t="s">
        <v>24</v>
      </c>
      <c r="L34072" t="s">
        <v>12</v>
      </c>
      <c r="M34072" t="s">
        <v>12</v>
      </c>
    </row>
    <row r="34073" spans="1:13" x14ac:dyDescent="0.25">
      <c r="A34073" t="s">
        <v>3593</v>
      </c>
      <c r="B34073" t="s">
        <v>762</v>
      </c>
      <c r="C34073" t="s">
        <v>763</v>
      </c>
      <c r="D34073" t="s">
        <v>3554</v>
      </c>
      <c r="E34073" t="s">
        <v>3587</v>
      </c>
      <c r="F34073">
        <v>2025</v>
      </c>
      <c r="G34073" t="s">
        <v>3574</v>
      </c>
      <c r="H34073" t="s">
        <v>16</v>
      </c>
      <c r="I34073" t="s">
        <v>19134</v>
      </c>
      <c r="J34073" s="1">
        <v>45784</v>
      </c>
      <c r="K34073" t="s">
        <v>24</v>
      </c>
      <c r="L34073" t="s">
        <v>12</v>
      </c>
      <c r="M34073" t="s">
        <v>12</v>
      </c>
    </row>
    <row r="34074" spans="1:13" x14ac:dyDescent="0.25">
      <c r="A34074" t="s">
        <v>3593</v>
      </c>
      <c r="B34074" t="s">
        <v>762</v>
      </c>
      <c r="C34074" t="s">
        <v>763</v>
      </c>
      <c r="D34074" t="s">
        <v>3554</v>
      </c>
      <c r="E34074" t="s">
        <v>3587</v>
      </c>
      <c r="F34074">
        <v>2025</v>
      </c>
      <c r="G34074" t="s">
        <v>3574</v>
      </c>
      <c r="H34074" t="s">
        <v>17</v>
      </c>
      <c r="I34074" t="s">
        <v>19135</v>
      </c>
      <c r="J34074" s="1">
        <v>45784</v>
      </c>
      <c r="K34074" t="s">
        <v>24</v>
      </c>
      <c r="L34074" t="s">
        <v>12</v>
      </c>
      <c r="M34074" t="s">
        <v>12</v>
      </c>
    </row>
    <row r="34075" spans="1:13" x14ac:dyDescent="0.25">
      <c r="A34075" t="s">
        <v>3593</v>
      </c>
      <c r="B34075" t="s">
        <v>762</v>
      </c>
      <c r="C34075" t="s">
        <v>763</v>
      </c>
      <c r="D34075" t="s">
        <v>3554</v>
      </c>
      <c r="E34075" t="s">
        <v>3587</v>
      </c>
      <c r="F34075">
        <v>2025</v>
      </c>
      <c r="G34075" t="s">
        <v>3579</v>
      </c>
      <c r="H34075" t="s">
        <v>11</v>
      </c>
      <c r="I34075" t="s">
        <v>19136</v>
      </c>
      <c r="J34075" s="1">
        <v>45908</v>
      </c>
      <c r="K34075" t="s">
        <v>24</v>
      </c>
      <c r="L34075" t="s">
        <v>12</v>
      </c>
      <c r="M34075" t="s">
        <v>12</v>
      </c>
    </row>
    <row r="34076" spans="1:13" x14ac:dyDescent="0.25">
      <c r="A34076" t="s">
        <v>3593</v>
      </c>
      <c r="B34076" t="s">
        <v>762</v>
      </c>
      <c r="C34076" t="s">
        <v>763</v>
      </c>
      <c r="D34076" t="s">
        <v>3554</v>
      </c>
      <c r="E34076" t="s">
        <v>3587</v>
      </c>
      <c r="F34076">
        <v>2025</v>
      </c>
      <c r="G34076" t="s">
        <v>3579</v>
      </c>
      <c r="H34076" t="s">
        <v>14</v>
      </c>
      <c r="I34076" t="s">
        <v>19137</v>
      </c>
      <c r="J34076" s="1">
        <v>45908</v>
      </c>
      <c r="K34076" t="s">
        <v>24</v>
      </c>
      <c r="L34076" t="s">
        <v>12</v>
      </c>
      <c r="M34076" t="s">
        <v>12</v>
      </c>
    </row>
    <row r="34077" spans="1:13" x14ac:dyDescent="0.25">
      <c r="A34077" t="s">
        <v>3593</v>
      </c>
      <c r="B34077" t="s">
        <v>762</v>
      </c>
      <c r="C34077" t="s">
        <v>763</v>
      </c>
      <c r="D34077" t="s">
        <v>3554</v>
      </c>
      <c r="E34077" t="s">
        <v>3587</v>
      </c>
      <c r="F34077">
        <v>2025</v>
      </c>
      <c r="G34077" t="s">
        <v>3579</v>
      </c>
      <c r="H34077" t="s">
        <v>15</v>
      </c>
      <c r="I34077" t="s">
        <v>19138</v>
      </c>
      <c r="J34077" s="1">
        <v>45908</v>
      </c>
      <c r="K34077" t="s">
        <v>24</v>
      </c>
      <c r="L34077" t="s">
        <v>12</v>
      </c>
      <c r="M34077" t="s">
        <v>12</v>
      </c>
    </row>
    <row r="34078" spans="1:13" x14ac:dyDescent="0.25">
      <c r="A34078" t="s">
        <v>3593</v>
      </c>
      <c r="B34078" t="s">
        <v>762</v>
      </c>
      <c r="C34078" t="s">
        <v>763</v>
      </c>
      <c r="D34078" t="s">
        <v>3554</v>
      </c>
      <c r="E34078" t="s">
        <v>3587</v>
      </c>
      <c r="F34078">
        <v>2025</v>
      </c>
      <c r="G34078" t="s">
        <v>3579</v>
      </c>
      <c r="H34078" t="s">
        <v>16</v>
      </c>
      <c r="I34078" t="s">
        <v>19139</v>
      </c>
      <c r="J34078" s="1">
        <v>45908</v>
      </c>
      <c r="K34078" t="s">
        <v>24</v>
      </c>
      <c r="L34078" t="s">
        <v>12</v>
      </c>
      <c r="M34078" t="s">
        <v>12</v>
      </c>
    </row>
    <row r="34079" spans="1:13" x14ac:dyDescent="0.25">
      <c r="A34079" t="s">
        <v>3593</v>
      </c>
      <c r="B34079" t="s">
        <v>762</v>
      </c>
      <c r="C34079" t="s">
        <v>763</v>
      </c>
      <c r="D34079" t="s">
        <v>3554</v>
      </c>
      <c r="E34079" t="s">
        <v>3587</v>
      </c>
      <c r="F34079">
        <v>2025</v>
      </c>
      <c r="G34079" t="s">
        <v>3579</v>
      </c>
      <c r="H34079" t="s">
        <v>17</v>
      </c>
      <c r="I34079" t="s">
        <v>19140</v>
      </c>
      <c r="J34079" s="1">
        <v>45908</v>
      </c>
      <c r="K34079" t="s">
        <v>24</v>
      </c>
      <c r="L34079" t="s">
        <v>12</v>
      </c>
      <c r="M34079" t="s">
        <v>12</v>
      </c>
    </row>
    <row r="34080" spans="1:13" x14ac:dyDescent="0.25">
      <c r="A34080" t="s">
        <v>3593</v>
      </c>
      <c r="B34080" t="s">
        <v>762</v>
      </c>
      <c r="C34080" t="s">
        <v>763</v>
      </c>
      <c r="D34080" t="s">
        <v>3554</v>
      </c>
      <c r="E34080" t="s">
        <v>3587</v>
      </c>
      <c r="F34080">
        <v>2025</v>
      </c>
      <c r="G34080" t="s">
        <v>10</v>
      </c>
      <c r="H34080" t="s">
        <v>11</v>
      </c>
      <c r="I34080" t="s">
        <v>19141</v>
      </c>
      <c r="J34080" s="1">
        <v>46035</v>
      </c>
      <c r="K34080" t="s">
        <v>24</v>
      </c>
      <c r="L34080" t="s">
        <v>12</v>
      </c>
      <c r="M34080" t="s">
        <v>12</v>
      </c>
    </row>
    <row r="34081" spans="1:13" x14ac:dyDescent="0.25">
      <c r="A34081" t="s">
        <v>3593</v>
      </c>
      <c r="B34081" t="s">
        <v>762</v>
      </c>
      <c r="C34081" t="s">
        <v>763</v>
      </c>
      <c r="D34081" t="s">
        <v>3554</v>
      </c>
      <c r="E34081" t="s">
        <v>3587</v>
      </c>
      <c r="F34081">
        <v>2025</v>
      </c>
      <c r="G34081" t="s">
        <v>10</v>
      </c>
      <c r="H34081" t="s">
        <v>14</v>
      </c>
      <c r="I34081" t="s">
        <v>19142</v>
      </c>
      <c r="J34081" s="1">
        <v>46035</v>
      </c>
      <c r="K34081" t="s">
        <v>24</v>
      </c>
      <c r="L34081" t="s">
        <v>12</v>
      </c>
      <c r="M34081" t="s">
        <v>12</v>
      </c>
    </row>
    <row r="34082" spans="1:13" x14ac:dyDescent="0.25">
      <c r="A34082" t="s">
        <v>3593</v>
      </c>
      <c r="B34082" t="s">
        <v>762</v>
      </c>
      <c r="C34082" t="s">
        <v>763</v>
      </c>
      <c r="D34082" t="s">
        <v>3554</v>
      </c>
      <c r="E34082" t="s">
        <v>3587</v>
      </c>
      <c r="F34082">
        <v>2025</v>
      </c>
      <c r="G34082" t="s">
        <v>10</v>
      </c>
      <c r="H34082" t="s">
        <v>15</v>
      </c>
      <c r="I34082" t="s">
        <v>19143</v>
      </c>
      <c r="J34082" s="1">
        <v>46035</v>
      </c>
      <c r="K34082" t="s">
        <v>24</v>
      </c>
      <c r="L34082" t="s">
        <v>12</v>
      </c>
      <c r="M34082" t="s">
        <v>12</v>
      </c>
    </row>
    <row r="34083" spans="1:13" x14ac:dyDescent="0.25">
      <c r="A34083" t="s">
        <v>3593</v>
      </c>
      <c r="B34083" t="s">
        <v>762</v>
      </c>
      <c r="C34083" t="s">
        <v>763</v>
      </c>
      <c r="D34083" t="s">
        <v>3554</v>
      </c>
      <c r="E34083" t="s">
        <v>3587</v>
      </c>
      <c r="F34083">
        <v>2025</v>
      </c>
      <c r="G34083" t="s">
        <v>10</v>
      </c>
      <c r="H34083" t="s">
        <v>16</v>
      </c>
      <c r="I34083" t="s">
        <v>19144</v>
      </c>
      <c r="J34083" s="1">
        <v>46035</v>
      </c>
      <c r="K34083" t="s">
        <v>24</v>
      </c>
      <c r="L34083" t="s">
        <v>12</v>
      </c>
      <c r="M34083" t="s">
        <v>12</v>
      </c>
    </row>
    <row r="34084" spans="1:13" x14ac:dyDescent="0.25">
      <c r="A34084" t="s">
        <v>3593</v>
      </c>
      <c r="B34084" t="s">
        <v>762</v>
      </c>
      <c r="C34084" t="s">
        <v>763</v>
      </c>
      <c r="D34084" t="s">
        <v>3554</v>
      </c>
      <c r="E34084" t="s">
        <v>3587</v>
      </c>
      <c r="F34084">
        <v>2025</v>
      </c>
      <c r="G34084" t="s">
        <v>10</v>
      </c>
      <c r="H34084" t="s">
        <v>17</v>
      </c>
      <c r="I34084" t="s">
        <v>19145</v>
      </c>
      <c r="J34084" s="1">
        <v>46035</v>
      </c>
      <c r="K34084" t="s">
        <v>24</v>
      </c>
      <c r="L34084" t="s">
        <v>12</v>
      </c>
      <c r="M34084" t="s">
        <v>12</v>
      </c>
    </row>
    <row r="34085" spans="1:13" x14ac:dyDescent="0.25">
      <c r="A34085" t="s">
        <v>3593</v>
      </c>
      <c r="B34085" t="s">
        <v>762</v>
      </c>
      <c r="C34085" t="s">
        <v>2175</v>
      </c>
      <c r="D34085" t="s">
        <v>3552</v>
      </c>
      <c r="E34085" t="s">
        <v>3587</v>
      </c>
      <c r="F34085">
        <v>2025</v>
      </c>
      <c r="G34085" t="s">
        <v>3574</v>
      </c>
      <c r="H34085" t="s">
        <v>11</v>
      </c>
      <c r="I34085"/>
      <c r="J34085" s="1">
        <v>45784</v>
      </c>
      <c r="K34085" t="s">
        <v>3544</v>
      </c>
      <c r="L34085" t="s">
        <v>12</v>
      </c>
      <c r="M34085" t="s">
        <v>13</v>
      </c>
    </row>
    <row r="34086" spans="1:13" x14ac:dyDescent="0.25">
      <c r="A34086" t="s">
        <v>3593</v>
      </c>
      <c r="B34086" t="s">
        <v>762</v>
      </c>
      <c r="C34086" t="s">
        <v>2175</v>
      </c>
      <c r="D34086" t="s">
        <v>3552</v>
      </c>
      <c r="E34086" t="s">
        <v>3587</v>
      </c>
      <c r="F34086">
        <v>2025</v>
      </c>
      <c r="G34086" t="s">
        <v>3574</v>
      </c>
      <c r="H34086" t="s">
        <v>14</v>
      </c>
      <c r="I34086"/>
      <c r="J34086" s="1">
        <v>45784</v>
      </c>
      <c r="K34086" t="s">
        <v>3544</v>
      </c>
      <c r="L34086" t="s">
        <v>12</v>
      </c>
      <c r="M34086" t="s">
        <v>13</v>
      </c>
    </row>
    <row r="34087" spans="1:13" x14ac:dyDescent="0.25">
      <c r="A34087" t="s">
        <v>3593</v>
      </c>
      <c r="B34087" t="s">
        <v>762</v>
      </c>
      <c r="C34087" t="s">
        <v>2175</v>
      </c>
      <c r="D34087" t="s">
        <v>3552</v>
      </c>
      <c r="E34087" t="s">
        <v>3587</v>
      </c>
      <c r="F34087">
        <v>2025</v>
      </c>
      <c r="G34087" t="s">
        <v>3574</v>
      </c>
      <c r="H34087" t="s">
        <v>15</v>
      </c>
      <c r="I34087"/>
      <c r="J34087" s="1">
        <v>45784</v>
      </c>
      <c r="K34087" t="s">
        <v>3544</v>
      </c>
      <c r="L34087" t="s">
        <v>12</v>
      </c>
      <c r="M34087" t="s">
        <v>13</v>
      </c>
    </row>
    <row r="34088" spans="1:13" x14ac:dyDescent="0.25">
      <c r="A34088" t="s">
        <v>3593</v>
      </c>
      <c r="B34088" t="s">
        <v>762</v>
      </c>
      <c r="C34088" t="s">
        <v>2175</v>
      </c>
      <c r="D34088" t="s">
        <v>3552</v>
      </c>
      <c r="E34088" t="s">
        <v>3587</v>
      </c>
      <c r="F34088">
        <v>2025</v>
      </c>
      <c r="G34088" t="s">
        <v>3574</v>
      </c>
      <c r="H34088" t="s">
        <v>16</v>
      </c>
      <c r="I34088"/>
      <c r="J34088" s="1">
        <v>45784</v>
      </c>
      <c r="K34088" t="s">
        <v>3544</v>
      </c>
      <c r="L34088" t="s">
        <v>12</v>
      </c>
      <c r="M34088" t="s">
        <v>13</v>
      </c>
    </row>
    <row r="34089" spans="1:13" x14ac:dyDescent="0.25">
      <c r="A34089" t="s">
        <v>3593</v>
      </c>
      <c r="B34089" t="s">
        <v>762</v>
      </c>
      <c r="C34089" t="s">
        <v>2175</v>
      </c>
      <c r="D34089" t="s">
        <v>3552</v>
      </c>
      <c r="E34089" t="s">
        <v>3587</v>
      </c>
      <c r="F34089">
        <v>2025</v>
      </c>
      <c r="G34089" t="s">
        <v>3574</v>
      </c>
      <c r="H34089" t="s">
        <v>17</v>
      </c>
      <c r="I34089"/>
      <c r="J34089" s="1">
        <v>45784</v>
      </c>
      <c r="K34089" t="s">
        <v>3544</v>
      </c>
      <c r="L34089" t="s">
        <v>12</v>
      </c>
      <c r="M34089" t="s">
        <v>13</v>
      </c>
    </row>
    <row r="34090" spans="1:13" x14ac:dyDescent="0.25">
      <c r="A34090" t="s">
        <v>3593</v>
      </c>
      <c r="B34090" t="s">
        <v>762</v>
      </c>
      <c r="C34090" t="s">
        <v>2175</v>
      </c>
      <c r="D34090" t="s">
        <v>3552</v>
      </c>
      <c r="E34090" t="s">
        <v>3587</v>
      </c>
      <c r="F34090">
        <v>2025</v>
      </c>
      <c r="G34090" t="s">
        <v>3579</v>
      </c>
      <c r="H34090" t="s">
        <v>11</v>
      </c>
      <c r="I34090"/>
      <c r="J34090" s="1">
        <v>45908</v>
      </c>
      <c r="K34090" t="s">
        <v>3544</v>
      </c>
      <c r="L34090" t="s">
        <v>12</v>
      </c>
      <c r="M34090" t="s">
        <v>13</v>
      </c>
    </row>
    <row r="34091" spans="1:13" x14ac:dyDescent="0.25">
      <c r="A34091" t="s">
        <v>3593</v>
      </c>
      <c r="B34091" t="s">
        <v>762</v>
      </c>
      <c r="C34091" t="s">
        <v>2175</v>
      </c>
      <c r="D34091" t="s">
        <v>3552</v>
      </c>
      <c r="E34091" t="s">
        <v>3587</v>
      </c>
      <c r="F34091">
        <v>2025</v>
      </c>
      <c r="G34091" t="s">
        <v>3579</v>
      </c>
      <c r="H34091" t="s">
        <v>14</v>
      </c>
      <c r="I34091"/>
      <c r="J34091" s="1">
        <v>45908</v>
      </c>
      <c r="K34091" t="s">
        <v>3544</v>
      </c>
      <c r="L34091" t="s">
        <v>12</v>
      </c>
      <c r="M34091" t="s">
        <v>13</v>
      </c>
    </row>
    <row r="34092" spans="1:13" x14ac:dyDescent="0.25">
      <c r="A34092" t="s">
        <v>3593</v>
      </c>
      <c r="B34092" t="s">
        <v>762</v>
      </c>
      <c r="C34092" t="s">
        <v>2175</v>
      </c>
      <c r="D34092" t="s">
        <v>3552</v>
      </c>
      <c r="E34092" t="s">
        <v>3587</v>
      </c>
      <c r="F34092">
        <v>2025</v>
      </c>
      <c r="G34092" t="s">
        <v>3579</v>
      </c>
      <c r="H34092" t="s">
        <v>15</v>
      </c>
      <c r="I34092"/>
      <c r="J34092" s="1">
        <v>45908</v>
      </c>
      <c r="K34092" t="s">
        <v>3544</v>
      </c>
      <c r="L34092" t="s">
        <v>12</v>
      </c>
      <c r="M34092" t="s">
        <v>13</v>
      </c>
    </row>
    <row r="34093" spans="1:13" x14ac:dyDescent="0.25">
      <c r="A34093" t="s">
        <v>3593</v>
      </c>
      <c r="B34093" t="s">
        <v>762</v>
      </c>
      <c r="C34093" t="s">
        <v>2175</v>
      </c>
      <c r="D34093" t="s">
        <v>3552</v>
      </c>
      <c r="E34093" t="s">
        <v>3587</v>
      </c>
      <c r="F34093">
        <v>2025</v>
      </c>
      <c r="G34093" t="s">
        <v>3579</v>
      </c>
      <c r="H34093" t="s">
        <v>16</v>
      </c>
      <c r="I34093"/>
      <c r="J34093" s="1">
        <v>45908</v>
      </c>
      <c r="K34093" t="s">
        <v>3544</v>
      </c>
      <c r="L34093" t="s">
        <v>12</v>
      </c>
      <c r="M34093" t="s">
        <v>13</v>
      </c>
    </row>
    <row r="34094" spans="1:13" x14ac:dyDescent="0.25">
      <c r="A34094" t="s">
        <v>3593</v>
      </c>
      <c r="B34094" t="s">
        <v>762</v>
      </c>
      <c r="C34094" t="s">
        <v>2175</v>
      </c>
      <c r="D34094" t="s">
        <v>3552</v>
      </c>
      <c r="E34094" t="s">
        <v>3587</v>
      </c>
      <c r="F34094">
        <v>2025</v>
      </c>
      <c r="G34094" t="s">
        <v>3579</v>
      </c>
      <c r="H34094" t="s">
        <v>17</v>
      </c>
      <c r="I34094"/>
      <c r="J34094" s="1">
        <v>45908</v>
      </c>
      <c r="K34094" t="s">
        <v>3544</v>
      </c>
      <c r="L34094" t="s">
        <v>12</v>
      </c>
      <c r="M34094" t="s">
        <v>13</v>
      </c>
    </row>
    <row r="34095" spans="1:13" x14ac:dyDescent="0.25">
      <c r="A34095" t="s">
        <v>3593</v>
      </c>
      <c r="B34095" t="s">
        <v>762</v>
      </c>
      <c r="C34095" t="s">
        <v>2175</v>
      </c>
      <c r="D34095" t="s">
        <v>3552</v>
      </c>
      <c r="E34095" t="s">
        <v>3587</v>
      </c>
      <c r="F34095">
        <v>2025</v>
      </c>
      <c r="G34095" t="s">
        <v>10</v>
      </c>
      <c r="H34095" t="s">
        <v>11</v>
      </c>
      <c r="I34095"/>
      <c r="J34095" s="1">
        <v>46035</v>
      </c>
      <c r="K34095" t="s">
        <v>3544</v>
      </c>
      <c r="L34095" t="s">
        <v>12</v>
      </c>
      <c r="M34095" t="s">
        <v>13</v>
      </c>
    </row>
    <row r="34096" spans="1:13" x14ac:dyDescent="0.25">
      <c r="A34096" t="s">
        <v>3593</v>
      </c>
      <c r="B34096" t="s">
        <v>762</v>
      </c>
      <c r="C34096" t="s">
        <v>2175</v>
      </c>
      <c r="D34096" t="s">
        <v>3552</v>
      </c>
      <c r="E34096" t="s">
        <v>3587</v>
      </c>
      <c r="F34096">
        <v>2025</v>
      </c>
      <c r="G34096" t="s">
        <v>10</v>
      </c>
      <c r="H34096" t="s">
        <v>14</v>
      </c>
      <c r="I34096"/>
      <c r="J34096" s="1">
        <v>46035</v>
      </c>
      <c r="K34096" t="s">
        <v>3544</v>
      </c>
      <c r="L34096" t="s">
        <v>12</v>
      </c>
      <c r="M34096" t="s">
        <v>13</v>
      </c>
    </row>
    <row r="34097" spans="1:13" x14ac:dyDescent="0.25">
      <c r="A34097" t="s">
        <v>3593</v>
      </c>
      <c r="B34097" t="s">
        <v>762</v>
      </c>
      <c r="C34097" t="s">
        <v>2175</v>
      </c>
      <c r="D34097" t="s">
        <v>3552</v>
      </c>
      <c r="E34097" t="s">
        <v>3587</v>
      </c>
      <c r="F34097">
        <v>2025</v>
      </c>
      <c r="G34097" t="s">
        <v>10</v>
      </c>
      <c r="H34097" t="s">
        <v>15</v>
      </c>
      <c r="I34097"/>
      <c r="J34097" s="1">
        <v>46035</v>
      </c>
      <c r="K34097" t="s">
        <v>3544</v>
      </c>
      <c r="L34097" t="s">
        <v>12</v>
      </c>
      <c r="M34097" t="s">
        <v>13</v>
      </c>
    </row>
    <row r="34098" spans="1:13" x14ac:dyDescent="0.25">
      <c r="A34098" t="s">
        <v>3593</v>
      </c>
      <c r="B34098" t="s">
        <v>762</v>
      </c>
      <c r="C34098" t="s">
        <v>2175</v>
      </c>
      <c r="D34098" t="s">
        <v>3552</v>
      </c>
      <c r="E34098" t="s">
        <v>3587</v>
      </c>
      <c r="F34098">
        <v>2025</v>
      </c>
      <c r="G34098" t="s">
        <v>10</v>
      </c>
      <c r="H34098" t="s">
        <v>16</v>
      </c>
      <c r="I34098"/>
      <c r="J34098" s="1">
        <v>46035</v>
      </c>
      <c r="K34098" t="s">
        <v>3544</v>
      </c>
      <c r="L34098" t="s">
        <v>12</v>
      </c>
      <c r="M34098" t="s">
        <v>13</v>
      </c>
    </row>
    <row r="34099" spans="1:13" x14ac:dyDescent="0.25">
      <c r="A34099" t="s">
        <v>3593</v>
      </c>
      <c r="B34099" t="s">
        <v>762</v>
      </c>
      <c r="C34099" t="s">
        <v>2175</v>
      </c>
      <c r="D34099" t="s">
        <v>3552</v>
      </c>
      <c r="E34099" t="s">
        <v>3587</v>
      </c>
      <c r="F34099">
        <v>2025</v>
      </c>
      <c r="G34099" t="s">
        <v>10</v>
      </c>
      <c r="H34099" t="s">
        <v>17</v>
      </c>
      <c r="I34099"/>
      <c r="J34099" s="1">
        <v>46035</v>
      </c>
      <c r="K34099" t="s">
        <v>3544</v>
      </c>
      <c r="L34099" t="s">
        <v>12</v>
      </c>
      <c r="M34099" t="s">
        <v>13</v>
      </c>
    </row>
    <row r="34100" spans="1:13" x14ac:dyDescent="0.25">
      <c r="A34100" t="s">
        <v>3602</v>
      </c>
      <c r="B34100" t="s">
        <v>764</v>
      </c>
      <c r="C34100" t="s">
        <v>2177</v>
      </c>
      <c r="D34100" t="s">
        <v>3551</v>
      </c>
      <c r="E34100" t="s">
        <v>3587</v>
      </c>
      <c r="F34100">
        <v>2025</v>
      </c>
      <c r="G34100" t="s">
        <v>1315</v>
      </c>
      <c r="H34100" t="s">
        <v>11</v>
      </c>
      <c r="I34100" t="s">
        <v>19146</v>
      </c>
      <c r="J34100" s="1">
        <v>46042</v>
      </c>
      <c r="K34100" t="s">
        <v>27</v>
      </c>
      <c r="L34100" t="s">
        <v>12</v>
      </c>
      <c r="M34100" t="s">
        <v>12</v>
      </c>
    </row>
    <row r="34101" spans="1:13" x14ac:dyDescent="0.25">
      <c r="A34101" t="s">
        <v>3602</v>
      </c>
      <c r="B34101" t="s">
        <v>764</v>
      </c>
      <c r="C34101" t="s">
        <v>2177</v>
      </c>
      <c r="D34101" t="s">
        <v>3551</v>
      </c>
      <c r="E34101" t="s">
        <v>3587</v>
      </c>
      <c r="F34101">
        <v>2025</v>
      </c>
      <c r="G34101" t="s">
        <v>1315</v>
      </c>
      <c r="H34101" t="s">
        <v>14</v>
      </c>
      <c r="I34101" t="s">
        <v>19147</v>
      </c>
      <c r="J34101" s="1">
        <v>46042</v>
      </c>
      <c r="K34101" t="s">
        <v>27</v>
      </c>
      <c r="L34101" t="s">
        <v>12</v>
      </c>
      <c r="M34101" t="s">
        <v>12</v>
      </c>
    </row>
    <row r="34102" spans="1:13" x14ac:dyDescent="0.25">
      <c r="A34102" t="s">
        <v>3602</v>
      </c>
      <c r="B34102" t="s">
        <v>764</v>
      </c>
      <c r="C34102" t="s">
        <v>2177</v>
      </c>
      <c r="D34102" t="s">
        <v>3551</v>
      </c>
      <c r="E34102" t="s">
        <v>3587</v>
      </c>
      <c r="F34102">
        <v>2025</v>
      </c>
      <c r="G34102" t="s">
        <v>1315</v>
      </c>
      <c r="H34102" t="s">
        <v>15</v>
      </c>
      <c r="I34102" t="s">
        <v>19148</v>
      </c>
      <c r="J34102" s="1">
        <v>46042</v>
      </c>
      <c r="K34102" t="s">
        <v>27</v>
      </c>
      <c r="L34102" t="s">
        <v>12</v>
      </c>
      <c r="M34102" t="s">
        <v>12</v>
      </c>
    </row>
    <row r="34103" spans="1:13" x14ac:dyDescent="0.25">
      <c r="A34103" t="s">
        <v>3602</v>
      </c>
      <c r="B34103" t="s">
        <v>764</v>
      </c>
      <c r="C34103" t="s">
        <v>2177</v>
      </c>
      <c r="D34103" t="s">
        <v>3551</v>
      </c>
      <c r="E34103" t="s">
        <v>3587</v>
      </c>
      <c r="F34103">
        <v>2025</v>
      </c>
      <c r="G34103" t="s">
        <v>1315</v>
      </c>
      <c r="H34103" t="s">
        <v>16</v>
      </c>
      <c r="I34103" t="s">
        <v>19149</v>
      </c>
      <c r="J34103" s="1">
        <v>46042</v>
      </c>
      <c r="K34103" t="s">
        <v>27</v>
      </c>
      <c r="L34103" t="s">
        <v>12</v>
      </c>
      <c r="M34103" t="s">
        <v>12</v>
      </c>
    </row>
    <row r="34104" spans="1:13" x14ac:dyDescent="0.25">
      <c r="A34104" t="s">
        <v>3602</v>
      </c>
      <c r="B34104" t="s">
        <v>764</v>
      </c>
      <c r="C34104" t="s">
        <v>2177</v>
      </c>
      <c r="D34104" t="s">
        <v>3551</v>
      </c>
      <c r="E34104" t="s">
        <v>3587</v>
      </c>
      <c r="F34104">
        <v>2025</v>
      </c>
      <c r="G34104" t="s">
        <v>1315</v>
      </c>
      <c r="H34104" t="s">
        <v>17</v>
      </c>
      <c r="I34104" t="s">
        <v>19150</v>
      </c>
      <c r="J34104" s="1">
        <v>46042</v>
      </c>
      <c r="K34104" t="s">
        <v>27</v>
      </c>
      <c r="L34104" t="s">
        <v>12</v>
      </c>
      <c r="M34104" t="s">
        <v>12</v>
      </c>
    </row>
    <row r="34105" spans="1:13" x14ac:dyDescent="0.25">
      <c r="A34105" t="s">
        <v>3602</v>
      </c>
      <c r="B34105" t="s">
        <v>764</v>
      </c>
      <c r="C34105" t="s">
        <v>765</v>
      </c>
      <c r="D34105" t="s">
        <v>3554</v>
      </c>
      <c r="E34105" t="s">
        <v>3587</v>
      </c>
      <c r="F34105">
        <v>2025</v>
      </c>
      <c r="G34105" t="s">
        <v>3574</v>
      </c>
      <c r="H34105" t="s">
        <v>11</v>
      </c>
      <c r="I34105"/>
      <c r="J34105" s="1">
        <v>45784</v>
      </c>
      <c r="K34105" t="s">
        <v>3544</v>
      </c>
      <c r="L34105" t="s">
        <v>12</v>
      </c>
      <c r="M34105" t="s">
        <v>13</v>
      </c>
    </row>
    <row r="34106" spans="1:13" x14ac:dyDescent="0.25">
      <c r="A34106" t="s">
        <v>3602</v>
      </c>
      <c r="B34106" t="s">
        <v>764</v>
      </c>
      <c r="C34106" t="s">
        <v>765</v>
      </c>
      <c r="D34106" t="s">
        <v>3554</v>
      </c>
      <c r="E34106" t="s">
        <v>3587</v>
      </c>
      <c r="F34106">
        <v>2025</v>
      </c>
      <c r="G34106" t="s">
        <v>3574</v>
      </c>
      <c r="H34106" t="s">
        <v>14</v>
      </c>
      <c r="I34106"/>
      <c r="J34106" s="1">
        <v>45784</v>
      </c>
      <c r="K34106" t="s">
        <v>3544</v>
      </c>
      <c r="L34106" t="s">
        <v>12</v>
      </c>
      <c r="M34106" t="s">
        <v>13</v>
      </c>
    </row>
    <row r="34107" spans="1:13" x14ac:dyDescent="0.25">
      <c r="A34107" t="s">
        <v>3602</v>
      </c>
      <c r="B34107" t="s">
        <v>764</v>
      </c>
      <c r="C34107" t="s">
        <v>765</v>
      </c>
      <c r="D34107" t="s">
        <v>3554</v>
      </c>
      <c r="E34107" t="s">
        <v>3587</v>
      </c>
      <c r="F34107">
        <v>2025</v>
      </c>
      <c r="G34107" t="s">
        <v>3574</v>
      </c>
      <c r="H34107" t="s">
        <v>15</v>
      </c>
      <c r="I34107"/>
      <c r="J34107" s="1">
        <v>45784</v>
      </c>
      <c r="K34107" t="s">
        <v>3544</v>
      </c>
      <c r="L34107" t="s">
        <v>13</v>
      </c>
      <c r="M34107" t="s">
        <v>12</v>
      </c>
    </row>
    <row r="34108" spans="1:13" x14ac:dyDescent="0.25">
      <c r="A34108" t="s">
        <v>3602</v>
      </c>
      <c r="B34108" t="s">
        <v>764</v>
      </c>
      <c r="C34108" t="s">
        <v>765</v>
      </c>
      <c r="D34108" t="s">
        <v>3554</v>
      </c>
      <c r="E34108" t="s">
        <v>3587</v>
      </c>
      <c r="F34108">
        <v>2025</v>
      </c>
      <c r="G34108" t="s">
        <v>3574</v>
      </c>
      <c r="H34108" t="s">
        <v>16</v>
      </c>
      <c r="I34108"/>
      <c r="J34108" s="1">
        <v>45784</v>
      </c>
      <c r="K34108" t="s">
        <v>3544</v>
      </c>
      <c r="L34108" t="s">
        <v>12</v>
      </c>
      <c r="M34108" t="s">
        <v>13</v>
      </c>
    </row>
    <row r="34109" spans="1:13" x14ac:dyDescent="0.25">
      <c r="A34109" t="s">
        <v>3602</v>
      </c>
      <c r="B34109" t="s">
        <v>764</v>
      </c>
      <c r="C34109" t="s">
        <v>765</v>
      </c>
      <c r="D34109" t="s">
        <v>3554</v>
      </c>
      <c r="E34109" t="s">
        <v>3587</v>
      </c>
      <c r="F34109">
        <v>2025</v>
      </c>
      <c r="G34109" t="s">
        <v>3574</v>
      </c>
      <c r="H34109" t="s">
        <v>17</v>
      </c>
      <c r="I34109"/>
      <c r="J34109" s="1">
        <v>45784</v>
      </c>
      <c r="K34109" t="s">
        <v>3544</v>
      </c>
      <c r="L34109" t="s">
        <v>12</v>
      </c>
      <c r="M34109" t="s">
        <v>13</v>
      </c>
    </row>
    <row r="34110" spans="1:13" x14ac:dyDescent="0.25">
      <c r="A34110" t="s">
        <v>3602</v>
      </c>
      <c r="B34110" t="s">
        <v>764</v>
      </c>
      <c r="C34110" t="s">
        <v>765</v>
      </c>
      <c r="D34110" t="s">
        <v>3554</v>
      </c>
      <c r="E34110" t="s">
        <v>3587</v>
      </c>
      <c r="F34110">
        <v>2025</v>
      </c>
      <c r="G34110" t="s">
        <v>3579</v>
      </c>
      <c r="H34110" t="s">
        <v>11</v>
      </c>
      <c r="I34110"/>
      <c r="J34110" s="1">
        <v>45908</v>
      </c>
      <c r="K34110" t="s">
        <v>3544</v>
      </c>
      <c r="L34110" t="s">
        <v>12</v>
      </c>
      <c r="M34110" t="s">
        <v>13</v>
      </c>
    </row>
    <row r="34111" spans="1:13" x14ac:dyDescent="0.25">
      <c r="A34111" t="s">
        <v>3602</v>
      </c>
      <c r="B34111" t="s">
        <v>764</v>
      </c>
      <c r="C34111" t="s">
        <v>765</v>
      </c>
      <c r="D34111" t="s">
        <v>3554</v>
      </c>
      <c r="E34111" t="s">
        <v>3587</v>
      </c>
      <c r="F34111">
        <v>2025</v>
      </c>
      <c r="G34111" t="s">
        <v>3579</v>
      </c>
      <c r="H34111" t="s">
        <v>14</v>
      </c>
      <c r="I34111"/>
      <c r="J34111" s="1">
        <v>45908</v>
      </c>
      <c r="K34111" t="s">
        <v>3544</v>
      </c>
      <c r="L34111" t="s">
        <v>12</v>
      </c>
      <c r="M34111" t="s">
        <v>13</v>
      </c>
    </row>
    <row r="34112" spans="1:13" x14ac:dyDescent="0.25">
      <c r="A34112" t="s">
        <v>3602</v>
      </c>
      <c r="B34112" t="s">
        <v>764</v>
      </c>
      <c r="C34112" t="s">
        <v>765</v>
      </c>
      <c r="D34112" t="s">
        <v>3554</v>
      </c>
      <c r="E34112" t="s">
        <v>3587</v>
      </c>
      <c r="F34112">
        <v>2025</v>
      </c>
      <c r="G34112" t="s">
        <v>3579</v>
      </c>
      <c r="H34112" t="s">
        <v>15</v>
      </c>
      <c r="I34112"/>
      <c r="J34112" s="1">
        <v>45908</v>
      </c>
      <c r="K34112" t="s">
        <v>3544</v>
      </c>
      <c r="L34112" t="s">
        <v>13</v>
      </c>
      <c r="M34112" t="s">
        <v>12</v>
      </c>
    </row>
    <row r="34113" spans="1:13" x14ac:dyDescent="0.25">
      <c r="A34113" t="s">
        <v>3602</v>
      </c>
      <c r="B34113" t="s">
        <v>764</v>
      </c>
      <c r="C34113" t="s">
        <v>765</v>
      </c>
      <c r="D34113" t="s">
        <v>3554</v>
      </c>
      <c r="E34113" t="s">
        <v>3587</v>
      </c>
      <c r="F34113">
        <v>2025</v>
      </c>
      <c r="G34113" t="s">
        <v>3579</v>
      </c>
      <c r="H34113" t="s">
        <v>16</v>
      </c>
      <c r="I34113"/>
      <c r="J34113" s="1">
        <v>45908</v>
      </c>
      <c r="K34113" t="s">
        <v>3544</v>
      </c>
      <c r="L34113" t="s">
        <v>12</v>
      </c>
      <c r="M34113" t="s">
        <v>13</v>
      </c>
    </row>
    <row r="34114" spans="1:13" x14ac:dyDescent="0.25">
      <c r="A34114" t="s">
        <v>3602</v>
      </c>
      <c r="B34114" t="s">
        <v>764</v>
      </c>
      <c r="C34114" t="s">
        <v>765</v>
      </c>
      <c r="D34114" t="s">
        <v>3554</v>
      </c>
      <c r="E34114" t="s">
        <v>3587</v>
      </c>
      <c r="F34114">
        <v>2025</v>
      </c>
      <c r="G34114" t="s">
        <v>3579</v>
      </c>
      <c r="H34114" t="s">
        <v>17</v>
      </c>
      <c r="I34114"/>
      <c r="J34114" s="1">
        <v>45908</v>
      </c>
      <c r="K34114" t="s">
        <v>3544</v>
      </c>
      <c r="L34114" t="s">
        <v>12</v>
      </c>
      <c r="M34114" t="s">
        <v>13</v>
      </c>
    </row>
    <row r="34115" spans="1:13" x14ac:dyDescent="0.25">
      <c r="A34115" t="s">
        <v>3602</v>
      </c>
      <c r="B34115" t="s">
        <v>764</v>
      </c>
      <c r="C34115" t="s">
        <v>765</v>
      </c>
      <c r="D34115" t="s">
        <v>3554</v>
      </c>
      <c r="E34115" t="s">
        <v>3587</v>
      </c>
      <c r="F34115">
        <v>2025</v>
      </c>
      <c r="G34115" t="s">
        <v>10</v>
      </c>
      <c r="H34115" t="s">
        <v>11</v>
      </c>
      <c r="I34115"/>
      <c r="J34115" s="1">
        <v>46035</v>
      </c>
      <c r="K34115" t="s">
        <v>3544</v>
      </c>
      <c r="L34115" t="s">
        <v>12</v>
      </c>
      <c r="M34115" t="s">
        <v>13</v>
      </c>
    </row>
    <row r="34116" spans="1:13" x14ac:dyDescent="0.25">
      <c r="A34116" t="s">
        <v>3602</v>
      </c>
      <c r="B34116" t="s">
        <v>764</v>
      </c>
      <c r="C34116" t="s">
        <v>765</v>
      </c>
      <c r="D34116" t="s">
        <v>3554</v>
      </c>
      <c r="E34116" t="s">
        <v>3587</v>
      </c>
      <c r="F34116">
        <v>2025</v>
      </c>
      <c r="G34116" t="s">
        <v>10</v>
      </c>
      <c r="H34116" t="s">
        <v>14</v>
      </c>
      <c r="I34116"/>
      <c r="J34116" s="1">
        <v>46035</v>
      </c>
      <c r="K34116" t="s">
        <v>3544</v>
      </c>
      <c r="L34116" t="s">
        <v>12</v>
      </c>
      <c r="M34116" t="s">
        <v>13</v>
      </c>
    </row>
    <row r="34117" spans="1:13" x14ac:dyDescent="0.25">
      <c r="A34117" t="s">
        <v>3602</v>
      </c>
      <c r="B34117" t="s">
        <v>764</v>
      </c>
      <c r="C34117" t="s">
        <v>765</v>
      </c>
      <c r="D34117" t="s">
        <v>3554</v>
      </c>
      <c r="E34117" t="s">
        <v>3587</v>
      </c>
      <c r="F34117">
        <v>2025</v>
      </c>
      <c r="G34117" t="s">
        <v>10</v>
      </c>
      <c r="H34117" t="s">
        <v>15</v>
      </c>
      <c r="I34117"/>
      <c r="J34117" s="1">
        <v>46035</v>
      </c>
      <c r="K34117" t="s">
        <v>3544</v>
      </c>
      <c r="L34117" t="s">
        <v>12</v>
      </c>
      <c r="M34117" t="s">
        <v>13</v>
      </c>
    </row>
    <row r="34118" spans="1:13" x14ac:dyDescent="0.25">
      <c r="A34118" t="s">
        <v>3602</v>
      </c>
      <c r="B34118" t="s">
        <v>764</v>
      </c>
      <c r="C34118" t="s">
        <v>765</v>
      </c>
      <c r="D34118" t="s">
        <v>3554</v>
      </c>
      <c r="E34118" t="s">
        <v>3587</v>
      </c>
      <c r="F34118">
        <v>2025</v>
      </c>
      <c r="G34118" t="s">
        <v>10</v>
      </c>
      <c r="H34118" t="s">
        <v>16</v>
      </c>
      <c r="I34118"/>
      <c r="J34118" s="1">
        <v>46035</v>
      </c>
      <c r="K34118" t="s">
        <v>3544</v>
      </c>
      <c r="L34118" t="s">
        <v>12</v>
      </c>
      <c r="M34118" t="s">
        <v>13</v>
      </c>
    </row>
    <row r="34119" spans="1:13" x14ac:dyDescent="0.25">
      <c r="A34119" t="s">
        <v>3602</v>
      </c>
      <c r="B34119" t="s">
        <v>764</v>
      </c>
      <c r="C34119" t="s">
        <v>765</v>
      </c>
      <c r="D34119" t="s">
        <v>3554</v>
      </c>
      <c r="E34119" t="s">
        <v>3587</v>
      </c>
      <c r="F34119">
        <v>2025</v>
      </c>
      <c r="G34119" t="s">
        <v>10</v>
      </c>
      <c r="H34119" t="s">
        <v>17</v>
      </c>
      <c r="I34119"/>
      <c r="J34119" s="1">
        <v>46035</v>
      </c>
      <c r="K34119" t="s">
        <v>3544</v>
      </c>
      <c r="L34119" t="s">
        <v>12</v>
      </c>
      <c r="M34119" t="s">
        <v>13</v>
      </c>
    </row>
    <row r="34120" spans="1:13" x14ac:dyDescent="0.25">
      <c r="A34120" t="s">
        <v>3593</v>
      </c>
      <c r="B34120" t="s">
        <v>1162</v>
      </c>
      <c r="C34120" t="s">
        <v>2489</v>
      </c>
      <c r="D34120" t="s">
        <v>3551</v>
      </c>
      <c r="E34120" t="s">
        <v>3587</v>
      </c>
      <c r="F34120">
        <v>2025</v>
      </c>
      <c r="G34120" t="s">
        <v>1315</v>
      </c>
      <c r="H34120" t="s">
        <v>11</v>
      </c>
      <c r="I34120"/>
      <c r="J34120" s="1">
        <v>46042</v>
      </c>
      <c r="K34120" t="s">
        <v>3544</v>
      </c>
      <c r="L34120" t="s">
        <v>12</v>
      </c>
      <c r="M34120" t="s">
        <v>13</v>
      </c>
    </row>
    <row r="34121" spans="1:13" x14ac:dyDescent="0.25">
      <c r="A34121" t="s">
        <v>3593</v>
      </c>
      <c r="B34121" t="s">
        <v>1162</v>
      </c>
      <c r="C34121" t="s">
        <v>2489</v>
      </c>
      <c r="D34121" t="s">
        <v>3551</v>
      </c>
      <c r="E34121" t="s">
        <v>3587</v>
      </c>
      <c r="F34121">
        <v>2025</v>
      </c>
      <c r="G34121" t="s">
        <v>1315</v>
      </c>
      <c r="H34121" t="s">
        <v>14</v>
      </c>
      <c r="I34121"/>
      <c r="J34121" s="1">
        <v>46042</v>
      </c>
      <c r="K34121" t="s">
        <v>3544</v>
      </c>
      <c r="L34121" t="s">
        <v>12</v>
      </c>
      <c r="M34121" t="s">
        <v>13</v>
      </c>
    </row>
    <row r="34122" spans="1:13" x14ac:dyDescent="0.25">
      <c r="A34122" t="s">
        <v>3593</v>
      </c>
      <c r="B34122" t="s">
        <v>1162</v>
      </c>
      <c r="C34122" t="s">
        <v>2489</v>
      </c>
      <c r="D34122" t="s">
        <v>3551</v>
      </c>
      <c r="E34122" t="s">
        <v>3587</v>
      </c>
      <c r="F34122">
        <v>2025</v>
      </c>
      <c r="G34122" t="s">
        <v>1315</v>
      </c>
      <c r="H34122" t="s">
        <v>15</v>
      </c>
      <c r="I34122"/>
      <c r="J34122" s="1">
        <v>46042</v>
      </c>
      <c r="K34122" t="s">
        <v>3544</v>
      </c>
      <c r="L34122" t="s">
        <v>12</v>
      </c>
      <c r="M34122" t="s">
        <v>13</v>
      </c>
    </row>
    <row r="34123" spans="1:13" x14ac:dyDescent="0.25">
      <c r="A34123" t="s">
        <v>3593</v>
      </c>
      <c r="B34123" t="s">
        <v>1162</v>
      </c>
      <c r="C34123" t="s">
        <v>2489</v>
      </c>
      <c r="D34123" t="s">
        <v>3551</v>
      </c>
      <c r="E34123" t="s">
        <v>3587</v>
      </c>
      <c r="F34123">
        <v>2025</v>
      </c>
      <c r="G34123" t="s">
        <v>1315</v>
      </c>
      <c r="H34123" t="s">
        <v>16</v>
      </c>
      <c r="I34123"/>
      <c r="J34123" s="1">
        <v>46042</v>
      </c>
      <c r="K34123" t="s">
        <v>3544</v>
      </c>
      <c r="L34123" t="s">
        <v>12</v>
      </c>
      <c r="M34123" t="s">
        <v>13</v>
      </c>
    </row>
    <row r="34124" spans="1:13" x14ac:dyDescent="0.25">
      <c r="A34124" t="s">
        <v>3593</v>
      </c>
      <c r="B34124" t="s">
        <v>1162</v>
      </c>
      <c r="C34124" t="s">
        <v>2489</v>
      </c>
      <c r="D34124" t="s">
        <v>3551</v>
      </c>
      <c r="E34124" t="s">
        <v>3587</v>
      </c>
      <c r="F34124">
        <v>2025</v>
      </c>
      <c r="G34124" t="s">
        <v>1315</v>
      </c>
      <c r="H34124" t="s">
        <v>17</v>
      </c>
      <c r="I34124"/>
      <c r="J34124" s="1">
        <v>46042</v>
      </c>
      <c r="K34124" t="s">
        <v>3544</v>
      </c>
      <c r="L34124" t="s">
        <v>12</v>
      </c>
      <c r="M34124" t="s">
        <v>13</v>
      </c>
    </row>
    <row r="34125" spans="1:13" x14ac:dyDescent="0.25">
      <c r="A34125" t="s">
        <v>3593</v>
      </c>
      <c r="B34125" t="s">
        <v>1162</v>
      </c>
      <c r="C34125" t="s">
        <v>1163</v>
      </c>
      <c r="D34125" t="s">
        <v>3554</v>
      </c>
      <c r="E34125" t="s">
        <v>3587</v>
      </c>
      <c r="F34125">
        <v>2025</v>
      </c>
      <c r="G34125" t="s">
        <v>3574</v>
      </c>
      <c r="H34125" t="s">
        <v>11</v>
      </c>
      <c r="I34125"/>
      <c r="J34125" s="1">
        <v>45784</v>
      </c>
      <c r="K34125" t="s">
        <v>3544</v>
      </c>
      <c r="L34125" t="s">
        <v>12</v>
      </c>
      <c r="M34125" t="s">
        <v>13</v>
      </c>
    </row>
    <row r="34126" spans="1:13" x14ac:dyDescent="0.25">
      <c r="A34126" t="s">
        <v>3593</v>
      </c>
      <c r="B34126" t="s">
        <v>1162</v>
      </c>
      <c r="C34126" t="s">
        <v>1163</v>
      </c>
      <c r="D34126" t="s">
        <v>3554</v>
      </c>
      <c r="E34126" t="s">
        <v>3587</v>
      </c>
      <c r="F34126">
        <v>2025</v>
      </c>
      <c r="G34126" t="s">
        <v>3574</v>
      </c>
      <c r="H34126" t="s">
        <v>14</v>
      </c>
      <c r="I34126"/>
      <c r="J34126" s="1">
        <v>45784</v>
      </c>
      <c r="K34126" t="s">
        <v>3544</v>
      </c>
      <c r="L34126" t="s">
        <v>12</v>
      </c>
      <c r="M34126" t="s">
        <v>13</v>
      </c>
    </row>
    <row r="34127" spans="1:13" x14ac:dyDescent="0.25">
      <c r="A34127" t="s">
        <v>3593</v>
      </c>
      <c r="B34127" t="s">
        <v>1162</v>
      </c>
      <c r="C34127" t="s">
        <v>1163</v>
      </c>
      <c r="D34127" t="s">
        <v>3554</v>
      </c>
      <c r="E34127" t="s">
        <v>3587</v>
      </c>
      <c r="F34127">
        <v>2025</v>
      </c>
      <c r="G34127" t="s">
        <v>3574</v>
      </c>
      <c r="H34127" t="s">
        <v>15</v>
      </c>
      <c r="I34127"/>
      <c r="J34127" s="1">
        <v>45784</v>
      </c>
      <c r="K34127" t="s">
        <v>3544</v>
      </c>
      <c r="L34127" t="s">
        <v>12</v>
      </c>
      <c r="M34127" t="s">
        <v>13</v>
      </c>
    </row>
    <row r="34128" spans="1:13" x14ac:dyDescent="0.25">
      <c r="A34128" t="s">
        <v>3593</v>
      </c>
      <c r="B34128" t="s">
        <v>1162</v>
      </c>
      <c r="C34128" t="s">
        <v>1163</v>
      </c>
      <c r="D34128" t="s">
        <v>3554</v>
      </c>
      <c r="E34128" t="s">
        <v>3587</v>
      </c>
      <c r="F34128">
        <v>2025</v>
      </c>
      <c r="G34128" t="s">
        <v>3574</v>
      </c>
      <c r="H34128" t="s">
        <v>16</v>
      </c>
      <c r="I34128"/>
      <c r="J34128" s="1">
        <v>45784</v>
      </c>
      <c r="K34128" t="s">
        <v>3544</v>
      </c>
      <c r="L34128" t="s">
        <v>12</v>
      </c>
      <c r="M34128" t="s">
        <v>13</v>
      </c>
    </row>
    <row r="34129" spans="1:13" x14ac:dyDescent="0.25">
      <c r="A34129" t="s">
        <v>3593</v>
      </c>
      <c r="B34129" t="s">
        <v>1162</v>
      </c>
      <c r="C34129" t="s">
        <v>1163</v>
      </c>
      <c r="D34129" t="s">
        <v>3554</v>
      </c>
      <c r="E34129" t="s">
        <v>3587</v>
      </c>
      <c r="F34129">
        <v>2025</v>
      </c>
      <c r="G34129" t="s">
        <v>3574</v>
      </c>
      <c r="H34129" t="s">
        <v>17</v>
      </c>
      <c r="I34129"/>
      <c r="J34129" s="1">
        <v>45784</v>
      </c>
      <c r="K34129" t="s">
        <v>3544</v>
      </c>
      <c r="L34129" t="s">
        <v>12</v>
      </c>
      <c r="M34129" t="s">
        <v>13</v>
      </c>
    </row>
    <row r="34130" spans="1:13" x14ac:dyDescent="0.25">
      <c r="A34130" t="s">
        <v>3593</v>
      </c>
      <c r="B34130" t="s">
        <v>1162</v>
      </c>
      <c r="C34130" t="s">
        <v>1163</v>
      </c>
      <c r="D34130" t="s">
        <v>3554</v>
      </c>
      <c r="E34130" t="s">
        <v>3587</v>
      </c>
      <c r="F34130">
        <v>2025</v>
      </c>
      <c r="G34130" t="s">
        <v>3579</v>
      </c>
      <c r="H34130" t="s">
        <v>11</v>
      </c>
      <c r="I34130"/>
      <c r="J34130" s="1">
        <v>45908</v>
      </c>
      <c r="K34130" t="s">
        <v>3544</v>
      </c>
      <c r="L34130" t="s">
        <v>12</v>
      </c>
      <c r="M34130" t="s">
        <v>13</v>
      </c>
    </row>
    <row r="34131" spans="1:13" x14ac:dyDescent="0.25">
      <c r="A34131" t="s">
        <v>3593</v>
      </c>
      <c r="B34131" t="s">
        <v>1162</v>
      </c>
      <c r="C34131" t="s">
        <v>1163</v>
      </c>
      <c r="D34131" t="s">
        <v>3554</v>
      </c>
      <c r="E34131" t="s">
        <v>3587</v>
      </c>
      <c r="F34131">
        <v>2025</v>
      </c>
      <c r="G34131" t="s">
        <v>3579</v>
      </c>
      <c r="H34131" t="s">
        <v>14</v>
      </c>
      <c r="I34131"/>
      <c r="J34131" s="1">
        <v>45908</v>
      </c>
      <c r="K34131" t="s">
        <v>3544</v>
      </c>
      <c r="L34131" t="s">
        <v>12</v>
      </c>
      <c r="M34131" t="s">
        <v>13</v>
      </c>
    </row>
    <row r="34132" spans="1:13" x14ac:dyDescent="0.25">
      <c r="A34132" t="s">
        <v>3593</v>
      </c>
      <c r="B34132" t="s">
        <v>1162</v>
      </c>
      <c r="C34132" t="s">
        <v>1163</v>
      </c>
      <c r="D34132" t="s">
        <v>3554</v>
      </c>
      <c r="E34132" t="s">
        <v>3587</v>
      </c>
      <c r="F34132">
        <v>2025</v>
      </c>
      <c r="G34132" t="s">
        <v>3579</v>
      </c>
      <c r="H34132" t="s">
        <v>15</v>
      </c>
      <c r="I34132"/>
      <c r="J34132" s="1">
        <v>45908</v>
      </c>
      <c r="K34132" t="s">
        <v>3544</v>
      </c>
      <c r="L34132" t="s">
        <v>12</v>
      </c>
      <c r="M34132" t="s">
        <v>13</v>
      </c>
    </row>
    <row r="34133" spans="1:13" x14ac:dyDescent="0.25">
      <c r="A34133" t="s">
        <v>3593</v>
      </c>
      <c r="B34133" t="s">
        <v>1162</v>
      </c>
      <c r="C34133" t="s">
        <v>1163</v>
      </c>
      <c r="D34133" t="s">
        <v>3554</v>
      </c>
      <c r="E34133" t="s">
        <v>3587</v>
      </c>
      <c r="F34133">
        <v>2025</v>
      </c>
      <c r="G34133" t="s">
        <v>3579</v>
      </c>
      <c r="H34133" t="s">
        <v>16</v>
      </c>
      <c r="I34133"/>
      <c r="J34133" s="1">
        <v>45908</v>
      </c>
      <c r="K34133" t="s">
        <v>3544</v>
      </c>
      <c r="L34133" t="s">
        <v>12</v>
      </c>
      <c r="M34133" t="s">
        <v>13</v>
      </c>
    </row>
    <row r="34134" spans="1:13" x14ac:dyDescent="0.25">
      <c r="A34134" t="s">
        <v>3593</v>
      </c>
      <c r="B34134" t="s">
        <v>1162</v>
      </c>
      <c r="C34134" t="s">
        <v>1163</v>
      </c>
      <c r="D34134" t="s">
        <v>3554</v>
      </c>
      <c r="E34134" t="s">
        <v>3587</v>
      </c>
      <c r="F34134">
        <v>2025</v>
      </c>
      <c r="G34134" t="s">
        <v>3579</v>
      </c>
      <c r="H34134" t="s">
        <v>17</v>
      </c>
      <c r="I34134"/>
      <c r="J34134" s="1">
        <v>45908</v>
      </c>
      <c r="K34134" t="s">
        <v>3544</v>
      </c>
      <c r="L34134" t="s">
        <v>12</v>
      </c>
      <c r="M34134" t="s">
        <v>13</v>
      </c>
    </row>
    <row r="34135" spans="1:13" x14ac:dyDescent="0.25">
      <c r="A34135" t="s">
        <v>3593</v>
      </c>
      <c r="B34135" t="s">
        <v>1162</v>
      </c>
      <c r="C34135" t="s">
        <v>1163</v>
      </c>
      <c r="D34135" t="s">
        <v>3554</v>
      </c>
      <c r="E34135" t="s">
        <v>3587</v>
      </c>
      <c r="F34135">
        <v>2025</v>
      </c>
      <c r="G34135" t="s">
        <v>10</v>
      </c>
      <c r="H34135" t="s">
        <v>11</v>
      </c>
      <c r="I34135"/>
      <c r="J34135" s="1">
        <v>46035</v>
      </c>
      <c r="K34135" t="s">
        <v>3544</v>
      </c>
      <c r="L34135" t="s">
        <v>12</v>
      </c>
      <c r="M34135" t="s">
        <v>13</v>
      </c>
    </row>
    <row r="34136" spans="1:13" x14ac:dyDescent="0.25">
      <c r="A34136" t="s">
        <v>3593</v>
      </c>
      <c r="B34136" t="s">
        <v>1162</v>
      </c>
      <c r="C34136" t="s">
        <v>1163</v>
      </c>
      <c r="D34136" t="s">
        <v>3554</v>
      </c>
      <c r="E34136" t="s">
        <v>3587</v>
      </c>
      <c r="F34136">
        <v>2025</v>
      </c>
      <c r="G34136" t="s">
        <v>10</v>
      </c>
      <c r="H34136" t="s">
        <v>14</v>
      </c>
      <c r="I34136"/>
      <c r="J34136" s="1">
        <v>46035</v>
      </c>
      <c r="K34136" t="s">
        <v>3544</v>
      </c>
      <c r="L34136" t="s">
        <v>12</v>
      </c>
      <c r="M34136" t="s">
        <v>13</v>
      </c>
    </row>
    <row r="34137" spans="1:13" x14ac:dyDescent="0.25">
      <c r="A34137" t="s">
        <v>3593</v>
      </c>
      <c r="B34137" t="s">
        <v>1162</v>
      </c>
      <c r="C34137" t="s">
        <v>1163</v>
      </c>
      <c r="D34137" t="s">
        <v>3554</v>
      </c>
      <c r="E34137" t="s">
        <v>3587</v>
      </c>
      <c r="F34137">
        <v>2025</v>
      </c>
      <c r="G34137" t="s">
        <v>10</v>
      </c>
      <c r="H34137" t="s">
        <v>15</v>
      </c>
      <c r="I34137"/>
      <c r="J34137" s="1">
        <v>46035</v>
      </c>
      <c r="K34137" t="s">
        <v>3544</v>
      </c>
      <c r="L34137" t="s">
        <v>12</v>
      </c>
      <c r="M34137" t="s">
        <v>13</v>
      </c>
    </row>
    <row r="34138" spans="1:13" x14ac:dyDescent="0.25">
      <c r="A34138" t="s">
        <v>3593</v>
      </c>
      <c r="B34138" t="s">
        <v>1162</v>
      </c>
      <c r="C34138" t="s">
        <v>1163</v>
      </c>
      <c r="D34138" t="s">
        <v>3554</v>
      </c>
      <c r="E34138" t="s">
        <v>3587</v>
      </c>
      <c r="F34138">
        <v>2025</v>
      </c>
      <c r="G34138" t="s">
        <v>10</v>
      </c>
      <c r="H34138" t="s">
        <v>16</v>
      </c>
      <c r="I34138"/>
      <c r="J34138" s="1">
        <v>46035</v>
      </c>
      <c r="K34138" t="s">
        <v>3544</v>
      </c>
      <c r="L34138" t="s">
        <v>12</v>
      </c>
      <c r="M34138" t="s">
        <v>13</v>
      </c>
    </row>
    <row r="34139" spans="1:13" x14ac:dyDescent="0.25">
      <c r="A34139" t="s">
        <v>3593</v>
      </c>
      <c r="B34139" t="s">
        <v>1162</v>
      </c>
      <c r="C34139" t="s">
        <v>1163</v>
      </c>
      <c r="D34139" t="s">
        <v>3554</v>
      </c>
      <c r="E34139" t="s">
        <v>3587</v>
      </c>
      <c r="F34139">
        <v>2025</v>
      </c>
      <c r="G34139" t="s">
        <v>10</v>
      </c>
      <c r="H34139" t="s">
        <v>17</v>
      </c>
      <c r="I34139"/>
      <c r="J34139" s="1">
        <v>46035</v>
      </c>
      <c r="K34139" t="s">
        <v>3544</v>
      </c>
      <c r="L34139" t="s">
        <v>12</v>
      </c>
      <c r="M34139" t="s">
        <v>13</v>
      </c>
    </row>
    <row r="34140" spans="1:13" x14ac:dyDescent="0.25">
      <c r="A34140" t="s">
        <v>3591</v>
      </c>
      <c r="B34140" t="s">
        <v>370</v>
      </c>
      <c r="C34140" t="s">
        <v>1908</v>
      </c>
      <c r="D34140" t="s">
        <v>3551</v>
      </c>
      <c r="E34140" t="s">
        <v>3587</v>
      </c>
      <c r="F34140">
        <v>2025</v>
      </c>
      <c r="G34140" t="s">
        <v>1315</v>
      </c>
      <c r="H34140" t="s">
        <v>11</v>
      </c>
      <c r="I34140"/>
      <c r="J34140" s="1">
        <v>46042</v>
      </c>
      <c r="K34140" t="s">
        <v>3544</v>
      </c>
      <c r="L34140" t="s">
        <v>12</v>
      </c>
      <c r="M34140" t="s">
        <v>13</v>
      </c>
    </row>
    <row r="34141" spans="1:13" x14ac:dyDescent="0.25">
      <c r="A34141" t="s">
        <v>3591</v>
      </c>
      <c r="B34141" t="s">
        <v>370</v>
      </c>
      <c r="C34141" t="s">
        <v>1908</v>
      </c>
      <c r="D34141" t="s">
        <v>3551</v>
      </c>
      <c r="E34141" t="s">
        <v>3587</v>
      </c>
      <c r="F34141">
        <v>2025</v>
      </c>
      <c r="G34141" t="s">
        <v>1315</v>
      </c>
      <c r="H34141" t="s">
        <v>14</v>
      </c>
      <c r="I34141"/>
      <c r="J34141" s="1">
        <v>46042</v>
      </c>
      <c r="K34141" t="s">
        <v>3544</v>
      </c>
      <c r="L34141" t="s">
        <v>12</v>
      </c>
      <c r="M34141" t="s">
        <v>13</v>
      </c>
    </row>
    <row r="34142" spans="1:13" x14ac:dyDescent="0.25">
      <c r="A34142" t="s">
        <v>3591</v>
      </c>
      <c r="B34142" t="s">
        <v>370</v>
      </c>
      <c r="C34142" t="s">
        <v>1908</v>
      </c>
      <c r="D34142" t="s">
        <v>3551</v>
      </c>
      <c r="E34142" t="s">
        <v>3587</v>
      </c>
      <c r="F34142">
        <v>2025</v>
      </c>
      <c r="G34142" t="s">
        <v>1315</v>
      </c>
      <c r="H34142" t="s">
        <v>15</v>
      </c>
      <c r="I34142"/>
      <c r="J34142" s="1">
        <v>46042</v>
      </c>
      <c r="K34142" t="s">
        <v>3544</v>
      </c>
      <c r="L34142" t="s">
        <v>12</v>
      </c>
      <c r="M34142" t="s">
        <v>13</v>
      </c>
    </row>
    <row r="34143" spans="1:13" x14ac:dyDescent="0.25">
      <c r="A34143" t="s">
        <v>3591</v>
      </c>
      <c r="B34143" t="s">
        <v>370</v>
      </c>
      <c r="C34143" t="s">
        <v>1908</v>
      </c>
      <c r="D34143" t="s">
        <v>3551</v>
      </c>
      <c r="E34143" t="s">
        <v>3587</v>
      </c>
      <c r="F34143">
        <v>2025</v>
      </c>
      <c r="G34143" t="s">
        <v>1315</v>
      </c>
      <c r="H34143" t="s">
        <v>16</v>
      </c>
      <c r="I34143"/>
      <c r="J34143" s="1">
        <v>46042</v>
      </c>
      <c r="K34143" t="s">
        <v>3544</v>
      </c>
      <c r="L34143" t="s">
        <v>12</v>
      </c>
      <c r="M34143" t="s">
        <v>13</v>
      </c>
    </row>
    <row r="34144" spans="1:13" x14ac:dyDescent="0.25">
      <c r="A34144" t="s">
        <v>3591</v>
      </c>
      <c r="B34144" t="s">
        <v>370</v>
      </c>
      <c r="C34144" t="s">
        <v>1908</v>
      </c>
      <c r="D34144" t="s">
        <v>3551</v>
      </c>
      <c r="E34144" t="s">
        <v>3587</v>
      </c>
      <c r="F34144">
        <v>2025</v>
      </c>
      <c r="G34144" t="s">
        <v>1315</v>
      </c>
      <c r="H34144" t="s">
        <v>17</v>
      </c>
      <c r="I34144"/>
      <c r="J34144" s="1">
        <v>46042</v>
      </c>
      <c r="K34144" t="s">
        <v>3544</v>
      </c>
      <c r="L34144" t="s">
        <v>12</v>
      </c>
      <c r="M34144" t="s">
        <v>13</v>
      </c>
    </row>
    <row r="34145" spans="1:13" x14ac:dyDescent="0.25">
      <c r="A34145" t="s">
        <v>3591</v>
      </c>
      <c r="B34145" t="s">
        <v>370</v>
      </c>
      <c r="C34145" t="s">
        <v>371</v>
      </c>
      <c r="D34145" t="s">
        <v>3554</v>
      </c>
      <c r="E34145" t="s">
        <v>3587</v>
      </c>
      <c r="F34145">
        <v>2025</v>
      </c>
      <c r="G34145" t="s">
        <v>3574</v>
      </c>
      <c r="H34145" t="s">
        <v>11</v>
      </c>
      <c r="I34145" t="s">
        <v>19151</v>
      </c>
      <c r="J34145" s="1">
        <v>45784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591</v>
      </c>
      <c r="B34146" t="s">
        <v>370</v>
      </c>
      <c r="C34146" t="s">
        <v>371</v>
      </c>
      <c r="D34146" t="s">
        <v>3554</v>
      </c>
      <c r="E34146" t="s">
        <v>3587</v>
      </c>
      <c r="F34146">
        <v>2025</v>
      </c>
      <c r="G34146" t="s">
        <v>3574</v>
      </c>
      <c r="H34146" t="s">
        <v>14</v>
      </c>
      <c r="I34146" t="s">
        <v>19152</v>
      </c>
      <c r="J34146" s="1">
        <v>45784</v>
      </c>
      <c r="K34146" t="s">
        <v>27</v>
      </c>
      <c r="L34146" t="s">
        <v>12</v>
      </c>
      <c r="M34146" t="s">
        <v>12</v>
      </c>
    </row>
    <row r="34147" spans="1:13" x14ac:dyDescent="0.25">
      <c r="A34147" t="s">
        <v>3591</v>
      </c>
      <c r="B34147" t="s">
        <v>370</v>
      </c>
      <c r="C34147" t="s">
        <v>371</v>
      </c>
      <c r="D34147" t="s">
        <v>3554</v>
      </c>
      <c r="E34147" t="s">
        <v>3587</v>
      </c>
      <c r="F34147">
        <v>2025</v>
      </c>
      <c r="G34147" t="s">
        <v>3574</v>
      </c>
      <c r="H34147" t="s">
        <v>15</v>
      </c>
      <c r="I34147" t="s">
        <v>19153</v>
      </c>
      <c r="J34147" s="1">
        <v>45784</v>
      </c>
      <c r="K34147" t="s">
        <v>27</v>
      </c>
      <c r="L34147" t="s">
        <v>12</v>
      </c>
      <c r="M34147" t="s">
        <v>12</v>
      </c>
    </row>
    <row r="34148" spans="1:13" x14ac:dyDescent="0.25">
      <c r="A34148" t="s">
        <v>3591</v>
      </c>
      <c r="B34148" t="s">
        <v>370</v>
      </c>
      <c r="C34148" t="s">
        <v>371</v>
      </c>
      <c r="D34148" t="s">
        <v>3554</v>
      </c>
      <c r="E34148" t="s">
        <v>3587</v>
      </c>
      <c r="F34148">
        <v>2025</v>
      </c>
      <c r="G34148" t="s">
        <v>3574</v>
      </c>
      <c r="H34148" t="s">
        <v>16</v>
      </c>
      <c r="I34148" t="s">
        <v>19154</v>
      </c>
      <c r="J34148" s="1">
        <v>45784</v>
      </c>
      <c r="K34148" t="s">
        <v>27</v>
      </c>
      <c r="L34148" t="s">
        <v>12</v>
      </c>
      <c r="M34148" t="s">
        <v>12</v>
      </c>
    </row>
    <row r="34149" spans="1:13" x14ac:dyDescent="0.25">
      <c r="A34149" t="s">
        <v>3591</v>
      </c>
      <c r="B34149" t="s">
        <v>370</v>
      </c>
      <c r="C34149" t="s">
        <v>371</v>
      </c>
      <c r="D34149" t="s">
        <v>3554</v>
      </c>
      <c r="E34149" t="s">
        <v>3587</v>
      </c>
      <c r="F34149">
        <v>2025</v>
      </c>
      <c r="G34149" t="s">
        <v>3574</v>
      </c>
      <c r="H34149" t="s">
        <v>17</v>
      </c>
      <c r="I34149" t="s">
        <v>19155</v>
      </c>
      <c r="J34149" s="1">
        <v>45784</v>
      </c>
      <c r="K34149" t="s">
        <v>27</v>
      </c>
      <c r="L34149" t="s">
        <v>12</v>
      </c>
      <c r="M34149" t="s">
        <v>12</v>
      </c>
    </row>
    <row r="34150" spans="1:13" x14ac:dyDescent="0.25">
      <c r="A34150" t="s">
        <v>3591</v>
      </c>
      <c r="B34150" t="s">
        <v>370</v>
      </c>
      <c r="C34150" t="s">
        <v>371</v>
      </c>
      <c r="D34150" t="s">
        <v>3554</v>
      </c>
      <c r="E34150" t="s">
        <v>3587</v>
      </c>
      <c r="F34150">
        <v>2025</v>
      </c>
      <c r="G34150" t="s">
        <v>3579</v>
      </c>
      <c r="H34150" t="s">
        <v>11</v>
      </c>
      <c r="I34150" t="s">
        <v>19156</v>
      </c>
      <c r="J34150" s="1">
        <v>45908</v>
      </c>
      <c r="K34150" t="s">
        <v>24</v>
      </c>
      <c r="L34150" t="s">
        <v>12</v>
      </c>
      <c r="M34150" t="s">
        <v>12</v>
      </c>
    </row>
    <row r="34151" spans="1:13" x14ac:dyDescent="0.25">
      <c r="A34151" t="s">
        <v>3591</v>
      </c>
      <c r="B34151" t="s">
        <v>370</v>
      </c>
      <c r="C34151" t="s">
        <v>371</v>
      </c>
      <c r="D34151" t="s">
        <v>3554</v>
      </c>
      <c r="E34151" t="s">
        <v>3587</v>
      </c>
      <c r="F34151">
        <v>2025</v>
      </c>
      <c r="G34151" t="s">
        <v>3579</v>
      </c>
      <c r="H34151" t="s">
        <v>14</v>
      </c>
      <c r="I34151" t="s">
        <v>19157</v>
      </c>
      <c r="J34151" s="1">
        <v>45908</v>
      </c>
      <c r="K34151" t="s">
        <v>24</v>
      </c>
      <c r="L34151" t="s">
        <v>12</v>
      </c>
      <c r="M34151" t="s">
        <v>12</v>
      </c>
    </row>
    <row r="34152" spans="1:13" x14ac:dyDescent="0.25">
      <c r="A34152" t="s">
        <v>3591</v>
      </c>
      <c r="B34152" t="s">
        <v>370</v>
      </c>
      <c r="C34152" t="s">
        <v>371</v>
      </c>
      <c r="D34152" t="s">
        <v>3554</v>
      </c>
      <c r="E34152" t="s">
        <v>3587</v>
      </c>
      <c r="F34152">
        <v>2025</v>
      </c>
      <c r="G34152" t="s">
        <v>3579</v>
      </c>
      <c r="H34152" t="s">
        <v>15</v>
      </c>
      <c r="I34152" t="s">
        <v>19158</v>
      </c>
      <c r="J34152" s="1">
        <v>45908</v>
      </c>
      <c r="K34152" t="s">
        <v>24</v>
      </c>
      <c r="L34152" t="s">
        <v>12</v>
      </c>
      <c r="M34152" t="s">
        <v>12</v>
      </c>
    </row>
    <row r="34153" spans="1:13" x14ac:dyDescent="0.25">
      <c r="A34153" t="s">
        <v>3591</v>
      </c>
      <c r="B34153" t="s">
        <v>370</v>
      </c>
      <c r="C34153" t="s">
        <v>371</v>
      </c>
      <c r="D34153" t="s">
        <v>3554</v>
      </c>
      <c r="E34153" t="s">
        <v>3587</v>
      </c>
      <c r="F34153">
        <v>2025</v>
      </c>
      <c r="G34153" t="s">
        <v>3579</v>
      </c>
      <c r="H34153" t="s">
        <v>16</v>
      </c>
      <c r="I34153" t="s">
        <v>19159</v>
      </c>
      <c r="J34153" s="1">
        <v>45908</v>
      </c>
      <c r="K34153" t="s">
        <v>24</v>
      </c>
      <c r="L34153" t="s">
        <v>12</v>
      </c>
      <c r="M34153" t="s">
        <v>12</v>
      </c>
    </row>
    <row r="34154" spans="1:13" x14ac:dyDescent="0.25">
      <c r="A34154" t="s">
        <v>3591</v>
      </c>
      <c r="B34154" t="s">
        <v>370</v>
      </c>
      <c r="C34154" t="s">
        <v>371</v>
      </c>
      <c r="D34154" t="s">
        <v>3554</v>
      </c>
      <c r="E34154" t="s">
        <v>3587</v>
      </c>
      <c r="F34154">
        <v>2025</v>
      </c>
      <c r="G34154" t="s">
        <v>3579</v>
      </c>
      <c r="H34154" t="s">
        <v>17</v>
      </c>
      <c r="I34154" t="s">
        <v>19160</v>
      </c>
      <c r="J34154" s="1">
        <v>45908</v>
      </c>
      <c r="K34154" t="s">
        <v>24</v>
      </c>
      <c r="L34154" t="s">
        <v>12</v>
      </c>
      <c r="M34154" t="s">
        <v>12</v>
      </c>
    </row>
    <row r="34155" spans="1:13" x14ac:dyDescent="0.25">
      <c r="A34155" t="s">
        <v>3591</v>
      </c>
      <c r="B34155" t="s">
        <v>370</v>
      </c>
      <c r="C34155" t="s">
        <v>371</v>
      </c>
      <c r="D34155" t="s">
        <v>3554</v>
      </c>
      <c r="E34155" t="s">
        <v>3587</v>
      </c>
      <c r="F34155">
        <v>2025</v>
      </c>
      <c r="G34155" t="s">
        <v>10</v>
      </c>
      <c r="H34155" t="s">
        <v>11</v>
      </c>
      <c r="I34155" t="s">
        <v>19161</v>
      </c>
      <c r="J34155" s="1">
        <v>46035</v>
      </c>
      <c r="K34155" t="s">
        <v>27</v>
      </c>
      <c r="L34155" t="s">
        <v>12</v>
      </c>
      <c r="M34155" t="s">
        <v>12</v>
      </c>
    </row>
    <row r="34156" spans="1:13" x14ac:dyDescent="0.25">
      <c r="A34156" t="s">
        <v>3591</v>
      </c>
      <c r="B34156" t="s">
        <v>370</v>
      </c>
      <c r="C34156" t="s">
        <v>371</v>
      </c>
      <c r="D34156" t="s">
        <v>3554</v>
      </c>
      <c r="E34156" t="s">
        <v>3587</v>
      </c>
      <c r="F34156">
        <v>2025</v>
      </c>
      <c r="G34156" t="s">
        <v>10</v>
      </c>
      <c r="H34156" t="s">
        <v>14</v>
      </c>
      <c r="I34156" t="s">
        <v>19162</v>
      </c>
      <c r="J34156" s="1">
        <v>46035</v>
      </c>
      <c r="K34156" t="s">
        <v>27</v>
      </c>
      <c r="L34156" t="s">
        <v>12</v>
      </c>
      <c r="M34156" t="s">
        <v>12</v>
      </c>
    </row>
    <row r="34157" spans="1:13" x14ac:dyDescent="0.25">
      <c r="A34157" t="s">
        <v>3591</v>
      </c>
      <c r="B34157" t="s">
        <v>370</v>
      </c>
      <c r="C34157" t="s">
        <v>371</v>
      </c>
      <c r="D34157" t="s">
        <v>3554</v>
      </c>
      <c r="E34157" t="s">
        <v>3587</v>
      </c>
      <c r="F34157">
        <v>2025</v>
      </c>
      <c r="G34157" t="s">
        <v>10</v>
      </c>
      <c r="H34157" t="s">
        <v>15</v>
      </c>
      <c r="I34157" t="s">
        <v>19163</v>
      </c>
      <c r="J34157" s="1">
        <v>46035</v>
      </c>
      <c r="K34157" t="s">
        <v>27</v>
      </c>
      <c r="L34157" t="s">
        <v>12</v>
      </c>
      <c r="M34157" t="s">
        <v>12</v>
      </c>
    </row>
    <row r="34158" spans="1:13" x14ac:dyDescent="0.25">
      <c r="A34158" t="s">
        <v>3591</v>
      </c>
      <c r="B34158" t="s">
        <v>370</v>
      </c>
      <c r="C34158" t="s">
        <v>371</v>
      </c>
      <c r="D34158" t="s">
        <v>3554</v>
      </c>
      <c r="E34158" t="s">
        <v>3587</v>
      </c>
      <c r="F34158">
        <v>2025</v>
      </c>
      <c r="G34158" t="s">
        <v>10</v>
      </c>
      <c r="H34158" t="s">
        <v>16</v>
      </c>
      <c r="I34158" t="s">
        <v>19164</v>
      </c>
      <c r="J34158" s="1">
        <v>46035</v>
      </c>
      <c r="K34158" t="s">
        <v>27</v>
      </c>
      <c r="L34158" t="s">
        <v>12</v>
      </c>
      <c r="M34158" t="s">
        <v>12</v>
      </c>
    </row>
    <row r="34159" spans="1:13" x14ac:dyDescent="0.25">
      <c r="A34159" t="s">
        <v>3591</v>
      </c>
      <c r="B34159" t="s">
        <v>370</v>
      </c>
      <c r="C34159" t="s">
        <v>371</v>
      </c>
      <c r="D34159" t="s">
        <v>3554</v>
      </c>
      <c r="E34159" t="s">
        <v>3587</v>
      </c>
      <c r="F34159">
        <v>2025</v>
      </c>
      <c r="G34159" t="s">
        <v>10</v>
      </c>
      <c r="H34159" t="s">
        <v>17</v>
      </c>
      <c r="I34159" t="s">
        <v>19165</v>
      </c>
      <c r="J34159" s="1">
        <v>46035</v>
      </c>
      <c r="K34159" t="s">
        <v>27</v>
      </c>
      <c r="L34159" t="s">
        <v>12</v>
      </c>
      <c r="M34159" t="s">
        <v>12</v>
      </c>
    </row>
    <row r="34160" spans="1:13" x14ac:dyDescent="0.25">
      <c r="A34160" t="s">
        <v>3600</v>
      </c>
      <c r="B34160" t="s">
        <v>1276</v>
      </c>
      <c r="C34160" t="s">
        <v>2549</v>
      </c>
      <c r="D34160" t="s">
        <v>3551</v>
      </c>
      <c r="E34160" t="s">
        <v>3587</v>
      </c>
      <c r="F34160">
        <v>2025</v>
      </c>
      <c r="G34160" t="s">
        <v>1315</v>
      </c>
      <c r="H34160" t="s">
        <v>11</v>
      </c>
      <c r="I34160"/>
      <c r="J34160" s="1">
        <v>46042</v>
      </c>
      <c r="K34160" t="s">
        <v>3544</v>
      </c>
      <c r="L34160" t="s">
        <v>12</v>
      </c>
      <c r="M34160" t="s">
        <v>13</v>
      </c>
    </row>
    <row r="34161" spans="1:13" x14ac:dyDescent="0.25">
      <c r="A34161" t="s">
        <v>3600</v>
      </c>
      <c r="B34161" t="s">
        <v>1276</v>
      </c>
      <c r="C34161" t="s">
        <v>2549</v>
      </c>
      <c r="D34161" t="s">
        <v>3551</v>
      </c>
      <c r="E34161" t="s">
        <v>3587</v>
      </c>
      <c r="F34161">
        <v>2025</v>
      </c>
      <c r="G34161" t="s">
        <v>1315</v>
      </c>
      <c r="H34161" t="s">
        <v>14</v>
      </c>
      <c r="I34161"/>
      <c r="J34161" s="1">
        <v>46042</v>
      </c>
      <c r="K34161" t="s">
        <v>3544</v>
      </c>
      <c r="L34161" t="s">
        <v>12</v>
      </c>
      <c r="M34161" t="s">
        <v>13</v>
      </c>
    </row>
    <row r="34162" spans="1:13" x14ac:dyDescent="0.25">
      <c r="A34162" t="s">
        <v>3600</v>
      </c>
      <c r="B34162" t="s">
        <v>1276</v>
      </c>
      <c r="C34162" t="s">
        <v>2549</v>
      </c>
      <c r="D34162" t="s">
        <v>3551</v>
      </c>
      <c r="E34162" t="s">
        <v>3587</v>
      </c>
      <c r="F34162">
        <v>2025</v>
      </c>
      <c r="G34162" t="s">
        <v>1315</v>
      </c>
      <c r="H34162" t="s">
        <v>15</v>
      </c>
      <c r="I34162"/>
      <c r="J34162" s="1">
        <v>46042</v>
      </c>
      <c r="K34162" t="s">
        <v>3544</v>
      </c>
      <c r="L34162" t="s">
        <v>12</v>
      </c>
      <c r="M34162" t="s">
        <v>13</v>
      </c>
    </row>
    <row r="34163" spans="1:13" x14ac:dyDescent="0.25">
      <c r="A34163" t="s">
        <v>3600</v>
      </c>
      <c r="B34163" t="s">
        <v>1276</v>
      </c>
      <c r="C34163" t="s">
        <v>2549</v>
      </c>
      <c r="D34163" t="s">
        <v>3551</v>
      </c>
      <c r="E34163" t="s">
        <v>3587</v>
      </c>
      <c r="F34163">
        <v>2025</v>
      </c>
      <c r="G34163" t="s">
        <v>1315</v>
      </c>
      <c r="H34163" t="s">
        <v>16</v>
      </c>
      <c r="I34163"/>
      <c r="J34163" s="1">
        <v>46042</v>
      </c>
      <c r="K34163" t="s">
        <v>3544</v>
      </c>
      <c r="L34163" t="s">
        <v>12</v>
      </c>
      <c r="M34163" t="s">
        <v>13</v>
      </c>
    </row>
    <row r="34164" spans="1:13" x14ac:dyDescent="0.25">
      <c r="A34164" t="s">
        <v>3600</v>
      </c>
      <c r="B34164" t="s">
        <v>1276</v>
      </c>
      <c r="C34164" t="s">
        <v>2549</v>
      </c>
      <c r="D34164" t="s">
        <v>3551</v>
      </c>
      <c r="E34164" t="s">
        <v>3587</v>
      </c>
      <c r="F34164">
        <v>2025</v>
      </c>
      <c r="G34164" t="s">
        <v>1315</v>
      </c>
      <c r="H34164" t="s">
        <v>17</v>
      </c>
      <c r="I34164"/>
      <c r="J34164" s="1">
        <v>46042</v>
      </c>
      <c r="K34164" t="s">
        <v>3544</v>
      </c>
      <c r="L34164" t="s">
        <v>12</v>
      </c>
      <c r="M34164" t="s">
        <v>13</v>
      </c>
    </row>
    <row r="34165" spans="1:13" x14ac:dyDescent="0.25">
      <c r="A34165" t="s">
        <v>3600</v>
      </c>
      <c r="B34165" t="s">
        <v>1276</v>
      </c>
      <c r="C34165" t="s">
        <v>1277</v>
      </c>
      <c r="D34165" t="s">
        <v>3554</v>
      </c>
      <c r="E34165" t="s">
        <v>3587</v>
      </c>
      <c r="F34165">
        <v>2025</v>
      </c>
      <c r="G34165" t="s">
        <v>3574</v>
      </c>
      <c r="H34165" t="s">
        <v>11</v>
      </c>
      <c r="I34165" t="s">
        <v>19166</v>
      </c>
      <c r="J34165" s="1">
        <v>45784</v>
      </c>
      <c r="K34165" t="s">
        <v>27</v>
      </c>
      <c r="L34165" t="s">
        <v>12</v>
      </c>
      <c r="M34165" t="s">
        <v>12</v>
      </c>
    </row>
    <row r="34166" spans="1:13" x14ac:dyDescent="0.25">
      <c r="A34166" t="s">
        <v>3600</v>
      </c>
      <c r="B34166" t="s">
        <v>1276</v>
      </c>
      <c r="C34166" t="s">
        <v>1277</v>
      </c>
      <c r="D34166" t="s">
        <v>3554</v>
      </c>
      <c r="E34166" t="s">
        <v>3587</v>
      </c>
      <c r="F34166">
        <v>2025</v>
      </c>
      <c r="G34166" t="s">
        <v>3574</v>
      </c>
      <c r="H34166" t="s">
        <v>14</v>
      </c>
      <c r="I34166" t="s">
        <v>19167</v>
      </c>
      <c r="J34166" s="1">
        <v>45784</v>
      </c>
      <c r="K34166" t="s">
        <v>27</v>
      </c>
      <c r="L34166" t="s">
        <v>12</v>
      </c>
      <c r="M34166" t="s">
        <v>12</v>
      </c>
    </row>
    <row r="34167" spans="1:13" x14ac:dyDescent="0.25">
      <c r="A34167" t="s">
        <v>3600</v>
      </c>
      <c r="B34167" t="s">
        <v>1276</v>
      </c>
      <c r="C34167" t="s">
        <v>1277</v>
      </c>
      <c r="D34167" t="s">
        <v>3554</v>
      </c>
      <c r="E34167" t="s">
        <v>3587</v>
      </c>
      <c r="F34167">
        <v>2025</v>
      </c>
      <c r="G34167" t="s">
        <v>3574</v>
      </c>
      <c r="H34167" t="s">
        <v>15</v>
      </c>
      <c r="I34167"/>
      <c r="J34167" s="1">
        <v>45784</v>
      </c>
      <c r="K34167" t="s">
        <v>3544</v>
      </c>
      <c r="L34167" t="s">
        <v>13</v>
      </c>
      <c r="M34167" t="s">
        <v>12</v>
      </c>
    </row>
    <row r="34168" spans="1:13" x14ac:dyDescent="0.25">
      <c r="A34168" t="s">
        <v>3600</v>
      </c>
      <c r="B34168" t="s">
        <v>1276</v>
      </c>
      <c r="C34168" t="s">
        <v>1277</v>
      </c>
      <c r="D34168" t="s">
        <v>3554</v>
      </c>
      <c r="E34168" t="s">
        <v>3587</v>
      </c>
      <c r="F34168">
        <v>2025</v>
      </c>
      <c r="G34168" t="s">
        <v>3574</v>
      </c>
      <c r="H34168" t="s">
        <v>16</v>
      </c>
      <c r="I34168" t="s">
        <v>19168</v>
      </c>
      <c r="J34168" s="1">
        <v>45784</v>
      </c>
      <c r="K34168" t="s">
        <v>27</v>
      </c>
      <c r="L34168" t="s">
        <v>12</v>
      </c>
      <c r="M34168" t="s">
        <v>12</v>
      </c>
    </row>
    <row r="34169" spans="1:13" x14ac:dyDescent="0.25">
      <c r="A34169" t="s">
        <v>3600</v>
      </c>
      <c r="B34169" t="s">
        <v>1276</v>
      </c>
      <c r="C34169" t="s">
        <v>1277</v>
      </c>
      <c r="D34169" t="s">
        <v>3554</v>
      </c>
      <c r="E34169" t="s">
        <v>3587</v>
      </c>
      <c r="F34169">
        <v>2025</v>
      </c>
      <c r="G34169" t="s">
        <v>3574</v>
      </c>
      <c r="H34169" t="s">
        <v>17</v>
      </c>
      <c r="I34169" t="s">
        <v>19169</v>
      </c>
      <c r="J34169" s="1">
        <v>45784</v>
      </c>
      <c r="K34169" t="s">
        <v>27</v>
      </c>
      <c r="L34169" t="s">
        <v>12</v>
      </c>
      <c r="M34169" t="s">
        <v>12</v>
      </c>
    </row>
    <row r="34170" spans="1:13" x14ac:dyDescent="0.25">
      <c r="A34170" t="s">
        <v>3600</v>
      </c>
      <c r="B34170" t="s">
        <v>1276</v>
      </c>
      <c r="C34170" t="s">
        <v>1277</v>
      </c>
      <c r="D34170" t="s">
        <v>3554</v>
      </c>
      <c r="E34170" t="s">
        <v>3587</v>
      </c>
      <c r="F34170">
        <v>2025</v>
      </c>
      <c r="G34170" t="s">
        <v>3579</v>
      </c>
      <c r="H34170" t="s">
        <v>11</v>
      </c>
      <c r="I34170" t="s">
        <v>19170</v>
      </c>
      <c r="J34170" s="1">
        <v>45908</v>
      </c>
      <c r="K34170" t="s">
        <v>27</v>
      </c>
      <c r="L34170" t="s">
        <v>12</v>
      </c>
      <c r="M34170" t="s">
        <v>12</v>
      </c>
    </row>
    <row r="34171" spans="1:13" x14ac:dyDescent="0.25">
      <c r="A34171" t="s">
        <v>3600</v>
      </c>
      <c r="B34171" t="s">
        <v>1276</v>
      </c>
      <c r="C34171" t="s">
        <v>1277</v>
      </c>
      <c r="D34171" t="s">
        <v>3554</v>
      </c>
      <c r="E34171" t="s">
        <v>3587</v>
      </c>
      <c r="F34171">
        <v>2025</v>
      </c>
      <c r="G34171" t="s">
        <v>3579</v>
      </c>
      <c r="H34171" t="s">
        <v>14</v>
      </c>
      <c r="I34171" t="s">
        <v>19171</v>
      </c>
      <c r="J34171" s="1">
        <v>45908</v>
      </c>
      <c r="K34171" t="s">
        <v>27</v>
      </c>
      <c r="L34171" t="s">
        <v>12</v>
      </c>
      <c r="M34171" t="s">
        <v>12</v>
      </c>
    </row>
    <row r="34172" spans="1:13" x14ac:dyDescent="0.25">
      <c r="A34172" t="s">
        <v>3600</v>
      </c>
      <c r="B34172" t="s">
        <v>1276</v>
      </c>
      <c r="C34172" t="s">
        <v>1277</v>
      </c>
      <c r="D34172" t="s">
        <v>3554</v>
      </c>
      <c r="E34172" t="s">
        <v>3587</v>
      </c>
      <c r="F34172">
        <v>2025</v>
      </c>
      <c r="G34172" t="s">
        <v>3579</v>
      </c>
      <c r="H34172" t="s">
        <v>15</v>
      </c>
      <c r="I34172" t="s">
        <v>19172</v>
      </c>
      <c r="J34172" s="1">
        <v>45908</v>
      </c>
      <c r="K34172" t="s">
        <v>27</v>
      </c>
      <c r="L34172" t="s">
        <v>12</v>
      </c>
      <c r="M34172" t="s">
        <v>12</v>
      </c>
    </row>
    <row r="34173" spans="1:13" x14ac:dyDescent="0.25">
      <c r="A34173" t="s">
        <v>3600</v>
      </c>
      <c r="B34173" t="s">
        <v>1276</v>
      </c>
      <c r="C34173" t="s">
        <v>1277</v>
      </c>
      <c r="D34173" t="s">
        <v>3554</v>
      </c>
      <c r="E34173" t="s">
        <v>3587</v>
      </c>
      <c r="F34173">
        <v>2025</v>
      </c>
      <c r="G34173" t="s">
        <v>3579</v>
      </c>
      <c r="H34173" t="s">
        <v>16</v>
      </c>
      <c r="I34173" t="s">
        <v>19173</v>
      </c>
      <c r="J34173" s="1">
        <v>45908</v>
      </c>
      <c r="K34173" t="s">
        <v>27</v>
      </c>
      <c r="L34173" t="s">
        <v>12</v>
      </c>
      <c r="M34173" t="s">
        <v>12</v>
      </c>
    </row>
    <row r="34174" spans="1:13" x14ac:dyDescent="0.25">
      <c r="A34174" t="s">
        <v>3600</v>
      </c>
      <c r="B34174" t="s">
        <v>1276</v>
      </c>
      <c r="C34174" t="s">
        <v>1277</v>
      </c>
      <c r="D34174" t="s">
        <v>3554</v>
      </c>
      <c r="E34174" t="s">
        <v>3587</v>
      </c>
      <c r="F34174">
        <v>2025</v>
      </c>
      <c r="G34174" t="s">
        <v>3579</v>
      </c>
      <c r="H34174" t="s">
        <v>17</v>
      </c>
      <c r="I34174" t="s">
        <v>19174</v>
      </c>
      <c r="J34174" s="1">
        <v>45908</v>
      </c>
      <c r="K34174" t="s">
        <v>27</v>
      </c>
      <c r="L34174" t="s">
        <v>12</v>
      </c>
      <c r="M34174" t="s">
        <v>12</v>
      </c>
    </row>
    <row r="34175" spans="1:13" x14ac:dyDescent="0.25">
      <c r="A34175" t="s">
        <v>3600</v>
      </c>
      <c r="B34175" t="s">
        <v>1276</v>
      </c>
      <c r="C34175" t="s">
        <v>1277</v>
      </c>
      <c r="D34175" t="s">
        <v>3554</v>
      </c>
      <c r="E34175" t="s">
        <v>3587</v>
      </c>
      <c r="F34175">
        <v>2025</v>
      </c>
      <c r="G34175" t="s">
        <v>10</v>
      </c>
      <c r="H34175" t="s">
        <v>11</v>
      </c>
      <c r="I34175" t="s">
        <v>19175</v>
      </c>
      <c r="J34175" s="1">
        <v>46035</v>
      </c>
      <c r="K34175" t="s">
        <v>27</v>
      </c>
      <c r="L34175" t="s">
        <v>12</v>
      </c>
      <c r="M34175" t="s">
        <v>12</v>
      </c>
    </row>
    <row r="34176" spans="1:13" x14ac:dyDescent="0.25">
      <c r="A34176" t="s">
        <v>3600</v>
      </c>
      <c r="B34176" t="s">
        <v>1276</v>
      </c>
      <c r="C34176" t="s">
        <v>1277</v>
      </c>
      <c r="D34176" t="s">
        <v>3554</v>
      </c>
      <c r="E34176" t="s">
        <v>3587</v>
      </c>
      <c r="F34176">
        <v>2025</v>
      </c>
      <c r="G34176" t="s">
        <v>10</v>
      </c>
      <c r="H34176" t="s">
        <v>14</v>
      </c>
      <c r="I34176" t="s">
        <v>19176</v>
      </c>
      <c r="J34176" s="1">
        <v>46035</v>
      </c>
      <c r="K34176" t="s">
        <v>27</v>
      </c>
      <c r="L34176" t="s">
        <v>12</v>
      </c>
      <c r="M34176" t="s">
        <v>12</v>
      </c>
    </row>
    <row r="34177" spans="1:13" x14ac:dyDescent="0.25">
      <c r="A34177" t="s">
        <v>3600</v>
      </c>
      <c r="B34177" t="s">
        <v>1276</v>
      </c>
      <c r="C34177" t="s">
        <v>1277</v>
      </c>
      <c r="D34177" t="s">
        <v>3554</v>
      </c>
      <c r="E34177" t="s">
        <v>3587</v>
      </c>
      <c r="F34177">
        <v>2025</v>
      </c>
      <c r="G34177" t="s">
        <v>10</v>
      </c>
      <c r="H34177" t="s">
        <v>15</v>
      </c>
      <c r="I34177" t="s">
        <v>19177</v>
      </c>
      <c r="J34177" s="1">
        <v>46035</v>
      </c>
      <c r="K34177" t="s">
        <v>27</v>
      </c>
      <c r="L34177" t="s">
        <v>12</v>
      </c>
      <c r="M34177" t="s">
        <v>12</v>
      </c>
    </row>
    <row r="34178" spans="1:13" x14ac:dyDescent="0.25">
      <c r="A34178" t="s">
        <v>3600</v>
      </c>
      <c r="B34178" t="s">
        <v>1276</v>
      </c>
      <c r="C34178" t="s">
        <v>1277</v>
      </c>
      <c r="D34178" t="s">
        <v>3554</v>
      </c>
      <c r="E34178" t="s">
        <v>3587</v>
      </c>
      <c r="F34178">
        <v>2025</v>
      </c>
      <c r="G34178" t="s">
        <v>10</v>
      </c>
      <c r="H34178" t="s">
        <v>16</v>
      </c>
      <c r="I34178" t="s">
        <v>19178</v>
      </c>
      <c r="J34178" s="1">
        <v>46035</v>
      </c>
      <c r="K34178" t="s">
        <v>27</v>
      </c>
      <c r="L34178" t="s">
        <v>12</v>
      </c>
      <c r="M34178" t="s">
        <v>12</v>
      </c>
    </row>
    <row r="34179" spans="1:13" x14ac:dyDescent="0.25">
      <c r="A34179" t="s">
        <v>3600</v>
      </c>
      <c r="B34179" t="s">
        <v>1276</v>
      </c>
      <c r="C34179" t="s">
        <v>1277</v>
      </c>
      <c r="D34179" t="s">
        <v>3554</v>
      </c>
      <c r="E34179" t="s">
        <v>3587</v>
      </c>
      <c r="F34179">
        <v>2025</v>
      </c>
      <c r="G34179" t="s">
        <v>10</v>
      </c>
      <c r="H34179" t="s">
        <v>17</v>
      </c>
      <c r="I34179" t="s">
        <v>19179</v>
      </c>
      <c r="J34179" s="1">
        <v>46035</v>
      </c>
      <c r="K34179" t="s">
        <v>27</v>
      </c>
      <c r="L34179" t="s">
        <v>12</v>
      </c>
      <c r="M34179" t="s">
        <v>12</v>
      </c>
    </row>
    <row r="34180" spans="1:13" x14ac:dyDescent="0.25">
      <c r="A34180" t="s">
        <v>3603</v>
      </c>
      <c r="B34180" t="s">
        <v>1146</v>
      </c>
      <c r="C34180" t="s">
        <v>2478</v>
      </c>
      <c r="D34180" t="s">
        <v>3551</v>
      </c>
      <c r="E34180" t="s">
        <v>3587</v>
      </c>
      <c r="F34180">
        <v>2025</v>
      </c>
      <c r="G34180" t="s">
        <v>1315</v>
      </c>
      <c r="H34180" t="s">
        <v>11</v>
      </c>
      <c r="I34180" t="s">
        <v>19180</v>
      </c>
      <c r="J34180" s="1">
        <v>46042</v>
      </c>
      <c r="K34180" t="s">
        <v>24</v>
      </c>
      <c r="L34180" t="s">
        <v>12</v>
      </c>
      <c r="M34180" t="s">
        <v>12</v>
      </c>
    </row>
    <row r="34181" spans="1:13" x14ac:dyDescent="0.25">
      <c r="A34181" t="s">
        <v>3603</v>
      </c>
      <c r="B34181" t="s">
        <v>1146</v>
      </c>
      <c r="C34181" t="s">
        <v>2478</v>
      </c>
      <c r="D34181" t="s">
        <v>3551</v>
      </c>
      <c r="E34181" t="s">
        <v>3587</v>
      </c>
      <c r="F34181">
        <v>2025</v>
      </c>
      <c r="G34181" t="s">
        <v>1315</v>
      </c>
      <c r="H34181" t="s">
        <v>14</v>
      </c>
      <c r="I34181" t="s">
        <v>19181</v>
      </c>
      <c r="J34181" s="1">
        <v>46042</v>
      </c>
      <c r="K34181" t="s">
        <v>24</v>
      </c>
      <c r="L34181" t="s">
        <v>12</v>
      </c>
      <c r="M34181" t="s">
        <v>12</v>
      </c>
    </row>
    <row r="34182" spans="1:13" x14ac:dyDescent="0.25">
      <c r="A34182" t="s">
        <v>3603</v>
      </c>
      <c r="B34182" t="s">
        <v>1146</v>
      </c>
      <c r="C34182" t="s">
        <v>2478</v>
      </c>
      <c r="D34182" t="s">
        <v>3551</v>
      </c>
      <c r="E34182" t="s">
        <v>3587</v>
      </c>
      <c r="F34182">
        <v>2025</v>
      </c>
      <c r="G34182" t="s">
        <v>1315</v>
      </c>
      <c r="H34182" t="s">
        <v>15</v>
      </c>
      <c r="I34182" t="s">
        <v>19182</v>
      </c>
      <c r="J34182" s="1">
        <v>46042</v>
      </c>
      <c r="K34182" t="s">
        <v>24</v>
      </c>
      <c r="L34182" t="s">
        <v>12</v>
      </c>
      <c r="M34182" t="s">
        <v>12</v>
      </c>
    </row>
    <row r="34183" spans="1:13" x14ac:dyDescent="0.25">
      <c r="A34183" t="s">
        <v>3603</v>
      </c>
      <c r="B34183" t="s">
        <v>1146</v>
      </c>
      <c r="C34183" t="s">
        <v>2478</v>
      </c>
      <c r="D34183" t="s">
        <v>3551</v>
      </c>
      <c r="E34183" t="s">
        <v>3587</v>
      </c>
      <c r="F34183">
        <v>2025</v>
      </c>
      <c r="G34183" t="s">
        <v>1315</v>
      </c>
      <c r="H34183" t="s">
        <v>16</v>
      </c>
      <c r="I34183" t="s">
        <v>19183</v>
      </c>
      <c r="J34183" s="1">
        <v>46042</v>
      </c>
      <c r="K34183" t="s">
        <v>24</v>
      </c>
      <c r="L34183" t="s">
        <v>12</v>
      </c>
      <c r="M34183" t="s">
        <v>12</v>
      </c>
    </row>
    <row r="34184" spans="1:13" x14ac:dyDescent="0.25">
      <c r="A34184" t="s">
        <v>3603</v>
      </c>
      <c r="B34184" t="s">
        <v>1146</v>
      </c>
      <c r="C34184" t="s">
        <v>2478</v>
      </c>
      <c r="D34184" t="s">
        <v>3551</v>
      </c>
      <c r="E34184" t="s">
        <v>3587</v>
      </c>
      <c r="F34184">
        <v>2025</v>
      </c>
      <c r="G34184" t="s">
        <v>1315</v>
      </c>
      <c r="H34184" t="s">
        <v>17</v>
      </c>
      <c r="I34184" t="s">
        <v>19184</v>
      </c>
      <c r="J34184" s="1">
        <v>46042</v>
      </c>
      <c r="K34184" t="s">
        <v>24</v>
      </c>
      <c r="L34184" t="s">
        <v>12</v>
      </c>
      <c r="M34184" t="s">
        <v>12</v>
      </c>
    </row>
    <row r="34185" spans="1:13" x14ac:dyDescent="0.25">
      <c r="A34185" t="s">
        <v>3603</v>
      </c>
      <c r="B34185" t="s">
        <v>1146</v>
      </c>
      <c r="C34185" t="s">
        <v>3221</v>
      </c>
      <c r="D34185" t="s">
        <v>3557</v>
      </c>
      <c r="E34185" t="s">
        <v>3587</v>
      </c>
      <c r="F34185">
        <v>2025</v>
      </c>
      <c r="G34185" t="s">
        <v>1315</v>
      </c>
      <c r="H34185" t="s">
        <v>11</v>
      </c>
      <c r="I34185"/>
      <c r="J34185" s="1">
        <v>46042</v>
      </c>
      <c r="K34185" t="s">
        <v>3544</v>
      </c>
      <c r="L34185" t="s">
        <v>12</v>
      </c>
      <c r="M34185" t="s">
        <v>13</v>
      </c>
    </row>
    <row r="34186" spans="1:13" x14ac:dyDescent="0.25">
      <c r="A34186" t="s">
        <v>3603</v>
      </c>
      <c r="B34186" t="s">
        <v>1146</v>
      </c>
      <c r="C34186" t="s">
        <v>3221</v>
      </c>
      <c r="D34186" t="s">
        <v>3557</v>
      </c>
      <c r="E34186" t="s">
        <v>3587</v>
      </c>
      <c r="F34186">
        <v>2025</v>
      </c>
      <c r="G34186" t="s">
        <v>1315</v>
      </c>
      <c r="H34186" t="s">
        <v>14</v>
      </c>
      <c r="I34186"/>
      <c r="J34186" s="1">
        <v>46042</v>
      </c>
      <c r="K34186" t="s">
        <v>3544</v>
      </c>
      <c r="L34186" t="s">
        <v>12</v>
      </c>
      <c r="M34186" t="s">
        <v>13</v>
      </c>
    </row>
    <row r="34187" spans="1:13" x14ac:dyDescent="0.25">
      <c r="A34187" t="s">
        <v>3603</v>
      </c>
      <c r="B34187" t="s">
        <v>1146</v>
      </c>
      <c r="C34187" t="s">
        <v>3221</v>
      </c>
      <c r="D34187" t="s">
        <v>3557</v>
      </c>
      <c r="E34187" t="s">
        <v>3587</v>
      </c>
      <c r="F34187">
        <v>2025</v>
      </c>
      <c r="G34187" t="s">
        <v>1315</v>
      </c>
      <c r="H34187" t="s">
        <v>15</v>
      </c>
      <c r="I34187"/>
      <c r="J34187" s="1">
        <v>46042</v>
      </c>
      <c r="K34187" t="s">
        <v>3544</v>
      </c>
      <c r="L34187" t="s">
        <v>12</v>
      </c>
      <c r="M34187" t="s">
        <v>13</v>
      </c>
    </row>
    <row r="34188" spans="1:13" x14ac:dyDescent="0.25">
      <c r="A34188" t="s">
        <v>3603</v>
      </c>
      <c r="B34188" t="s">
        <v>1146</v>
      </c>
      <c r="C34188" t="s">
        <v>3221</v>
      </c>
      <c r="D34188" t="s">
        <v>3557</v>
      </c>
      <c r="E34188" t="s">
        <v>3587</v>
      </c>
      <c r="F34188">
        <v>2025</v>
      </c>
      <c r="G34188" t="s">
        <v>1315</v>
      </c>
      <c r="H34188" t="s">
        <v>16</v>
      </c>
      <c r="I34188"/>
      <c r="J34188" s="1">
        <v>46042</v>
      </c>
      <c r="K34188" t="s">
        <v>3544</v>
      </c>
      <c r="L34188" t="s">
        <v>12</v>
      </c>
      <c r="M34188" t="s">
        <v>13</v>
      </c>
    </row>
    <row r="34189" spans="1:13" x14ac:dyDescent="0.25">
      <c r="A34189" t="s">
        <v>3603</v>
      </c>
      <c r="B34189" t="s">
        <v>1146</v>
      </c>
      <c r="C34189" t="s">
        <v>3221</v>
      </c>
      <c r="D34189" t="s">
        <v>3557</v>
      </c>
      <c r="E34189" t="s">
        <v>3587</v>
      </c>
      <c r="F34189">
        <v>2025</v>
      </c>
      <c r="G34189" t="s">
        <v>1315</v>
      </c>
      <c r="H34189" t="s">
        <v>17</v>
      </c>
      <c r="I34189"/>
      <c r="J34189" s="1">
        <v>46042</v>
      </c>
      <c r="K34189" t="s">
        <v>3544</v>
      </c>
      <c r="L34189" t="s">
        <v>12</v>
      </c>
      <c r="M34189" t="s">
        <v>13</v>
      </c>
    </row>
    <row r="34190" spans="1:13" x14ac:dyDescent="0.25">
      <c r="A34190" t="s">
        <v>3603</v>
      </c>
      <c r="B34190" t="s">
        <v>1146</v>
      </c>
      <c r="C34190" t="s">
        <v>1147</v>
      </c>
      <c r="D34190" t="s">
        <v>3554</v>
      </c>
      <c r="E34190" t="s">
        <v>3587</v>
      </c>
      <c r="F34190">
        <v>2025</v>
      </c>
      <c r="G34190" t="s">
        <v>3574</v>
      </c>
      <c r="H34190" t="s">
        <v>11</v>
      </c>
      <c r="I34190"/>
      <c r="J34190" s="1">
        <v>45784</v>
      </c>
      <c r="K34190" t="s">
        <v>3544</v>
      </c>
      <c r="L34190" t="s">
        <v>12</v>
      </c>
      <c r="M34190" t="s">
        <v>13</v>
      </c>
    </row>
    <row r="34191" spans="1:13" x14ac:dyDescent="0.25">
      <c r="A34191" t="s">
        <v>3603</v>
      </c>
      <c r="B34191" t="s">
        <v>1146</v>
      </c>
      <c r="C34191" t="s">
        <v>1147</v>
      </c>
      <c r="D34191" t="s">
        <v>3554</v>
      </c>
      <c r="E34191" t="s">
        <v>3587</v>
      </c>
      <c r="F34191">
        <v>2025</v>
      </c>
      <c r="G34191" t="s">
        <v>3574</v>
      </c>
      <c r="H34191" t="s">
        <v>14</v>
      </c>
      <c r="I34191" t="s">
        <v>19185</v>
      </c>
      <c r="J34191" s="1">
        <v>45784</v>
      </c>
      <c r="K34191" t="s">
        <v>27</v>
      </c>
      <c r="L34191" t="s">
        <v>12</v>
      </c>
      <c r="M34191" t="s">
        <v>12</v>
      </c>
    </row>
    <row r="34192" spans="1:13" x14ac:dyDescent="0.25">
      <c r="A34192" t="s">
        <v>3603</v>
      </c>
      <c r="B34192" t="s">
        <v>1146</v>
      </c>
      <c r="C34192" t="s">
        <v>1147</v>
      </c>
      <c r="D34192" t="s">
        <v>3554</v>
      </c>
      <c r="E34192" t="s">
        <v>3587</v>
      </c>
      <c r="F34192">
        <v>2025</v>
      </c>
      <c r="G34192" t="s">
        <v>3574</v>
      </c>
      <c r="H34192" t="s">
        <v>15</v>
      </c>
      <c r="I34192"/>
      <c r="J34192" s="1">
        <v>45784</v>
      </c>
      <c r="K34192" t="s">
        <v>3544</v>
      </c>
      <c r="L34192" t="s">
        <v>13</v>
      </c>
      <c r="M34192" t="s">
        <v>12</v>
      </c>
    </row>
    <row r="34193" spans="1:13" x14ac:dyDescent="0.25">
      <c r="A34193" t="s">
        <v>3603</v>
      </c>
      <c r="B34193" t="s">
        <v>1146</v>
      </c>
      <c r="C34193" t="s">
        <v>1147</v>
      </c>
      <c r="D34193" t="s">
        <v>3554</v>
      </c>
      <c r="E34193" t="s">
        <v>3587</v>
      </c>
      <c r="F34193">
        <v>2025</v>
      </c>
      <c r="G34193" t="s">
        <v>3574</v>
      </c>
      <c r="H34193" t="s">
        <v>16</v>
      </c>
      <c r="I34193"/>
      <c r="J34193" s="1">
        <v>45784</v>
      </c>
      <c r="K34193" t="s">
        <v>3544</v>
      </c>
      <c r="L34193" t="s">
        <v>12</v>
      </c>
      <c r="M34193" t="s">
        <v>13</v>
      </c>
    </row>
    <row r="34194" spans="1:13" x14ac:dyDescent="0.25">
      <c r="A34194" t="s">
        <v>3603</v>
      </c>
      <c r="B34194" t="s">
        <v>1146</v>
      </c>
      <c r="C34194" t="s">
        <v>1147</v>
      </c>
      <c r="D34194" t="s">
        <v>3554</v>
      </c>
      <c r="E34194" t="s">
        <v>3587</v>
      </c>
      <c r="F34194">
        <v>2025</v>
      </c>
      <c r="G34194" t="s">
        <v>3574</v>
      </c>
      <c r="H34194" t="s">
        <v>17</v>
      </c>
      <c r="I34194" t="s">
        <v>19186</v>
      </c>
      <c r="J34194" s="1">
        <v>45784</v>
      </c>
      <c r="K34194" t="s">
        <v>27</v>
      </c>
      <c r="L34194" t="s">
        <v>12</v>
      </c>
      <c r="M34194" t="s">
        <v>12</v>
      </c>
    </row>
    <row r="34195" spans="1:13" x14ac:dyDescent="0.25">
      <c r="A34195" t="s">
        <v>3603</v>
      </c>
      <c r="B34195" t="s">
        <v>1146</v>
      </c>
      <c r="C34195" t="s">
        <v>1147</v>
      </c>
      <c r="D34195" t="s">
        <v>3554</v>
      </c>
      <c r="E34195" t="s">
        <v>3587</v>
      </c>
      <c r="F34195">
        <v>2025</v>
      </c>
      <c r="G34195" t="s">
        <v>3579</v>
      </c>
      <c r="H34195" t="s">
        <v>11</v>
      </c>
      <c r="I34195"/>
      <c r="J34195" s="1">
        <v>45908</v>
      </c>
      <c r="K34195" t="s">
        <v>3544</v>
      </c>
      <c r="L34195" t="s">
        <v>12</v>
      </c>
      <c r="M34195" t="s">
        <v>13</v>
      </c>
    </row>
    <row r="34196" spans="1:13" x14ac:dyDescent="0.25">
      <c r="A34196" t="s">
        <v>3603</v>
      </c>
      <c r="B34196" t="s">
        <v>1146</v>
      </c>
      <c r="C34196" t="s">
        <v>1147</v>
      </c>
      <c r="D34196" t="s">
        <v>3554</v>
      </c>
      <c r="E34196" t="s">
        <v>3587</v>
      </c>
      <c r="F34196">
        <v>2025</v>
      </c>
      <c r="G34196" t="s">
        <v>3579</v>
      </c>
      <c r="H34196" t="s">
        <v>14</v>
      </c>
      <c r="I34196" t="s">
        <v>19187</v>
      </c>
      <c r="J34196" s="1">
        <v>45908</v>
      </c>
      <c r="K34196" t="s">
        <v>24</v>
      </c>
      <c r="L34196" t="s">
        <v>12</v>
      </c>
      <c r="M34196" t="s">
        <v>12</v>
      </c>
    </row>
    <row r="34197" spans="1:13" x14ac:dyDescent="0.25">
      <c r="A34197" t="s">
        <v>3603</v>
      </c>
      <c r="B34197" t="s">
        <v>1146</v>
      </c>
      <c r="C34197" t="s">
        <v>1147</v>
      </c>
      <c r="D34197" t="s">
        <v>3554</v>
      </c>
      <c r="E34197" t="s">
        <v>3587</v>
      </c>
      <c r="F34197">
        <v>2025</v>
      </c>
      <c r="G34197" t="s">
        <v>3579</v>
      </c>
      <c r="H34197" t="s">
        <v>15</v>
      </c>
      <c r="I34197"/>
      <c r="J34197" s="1">
        <v>45908</v>
      </c>
      <c r="K34197" t="s">
        <v>3544</v>
      </c>
      <c r="L34197" t="s">
        <v>12</v>
      </c>
      <c r="M34197" t="s">
        <v>13</v>
      </c>
    </row>
    <row r="34198" spans="1:13" x14ac:dyDescent="0.25">
      <c r="A34198" t="s">
        <v>3603</v>
      </c>
      <c r="B34198" t="s">
        <v>1146</v>
      </c>
      <c r="C34198" t="s">
        <v>1147</v>
      </c>
      <c r="D34198" t="s">
        <v>3554</v>
      </c>
      <c r="E34198" t="s">
        <v>3587</v>
      </c>
      <c r="F34198">
        <v>2025</v>
      </c>
      <c r="G34198" t="s">
        <v>3579</v>
      </c>
      <c r="H34198" t="s">
        <v>16</v>
      </c>
      <c r="I34198"/>
      <c r="J34198" s="1">
        <v>45908</v>
      </c>
      <c r="K34198" t="s">
        <v>3544</v>
      </c>
      <c r="L34198" t="s">
        <v>13</v>
      </c>
      <c r="M34198" t="s">
        <v>12</v>
      </c>
    </row>
    <row r="34199" spans="1:13" x14ac:dyDescent="0.25">
      <c r="A34199" t="s">
        <v>3603</v>
      </c>
      <c r="B34199" t="s">
        <v>1146</v>
      </c>
      <c r="C34199" t="s">
        <v>1147</v>
      </c>
      <c r="D34199" t="s">
        <v>3554</v>
      </c>
      <c r="E34199" t="s">
        <v>3587</v>
      </c>
      <c r="F34199">
        <v>2025</v>
      </c>
      <c r="G34199" t="s">
        <v>3579</v>
      </c>
      <c r="H34199" t="s">
        <v>17</v>
      </c>
      <c r="I34199" t="s">
        <v>19188</v>
      </c>
      <c r="J34199" s="1">
        <v>45908</v>
      </c>
      <c r="K34199" t="s">
        <v>24</v>
      </c>
      <c r="L34199" t="s">
        <v>12</v>
      </c>
      <c r="M34199" t="s">
        <v>12</v>
      </c>
    </row>
    <row r="34200" spans="1:13" x14ac:dyDescent="0.25">
      <c r="A34200" t="s">
        <v>3603</v>
      </c>
      <c r="B34200" t="s">
        <v>1146</v>
      </c>
      <c r="C34200" t="s">
        <v>1147</v>
      </c>
      <c r="D34200" t="s">
        <v>3554</v>
      </c>
      <c r="E34200" t="s">
        <v>3587</v>
      </c>
      <c r="F34200">
        <v>2025</v>
      </c>
      <c r="G34200" t="s">
        <v>10</v>
      </c>
      <c r="H34200" t="s">
        <v>11</v>
      </c>
      <c r="I34200"/>
      <c r="J34200" s="1">
        <v>46035</v>
      </c>
      <c r="K34200" t="s">
        <v>3544</v>
      </c>
      <c r="L34200" t="s">
        <v>12</v>
      </c>
      <c r="M34200" t="s">
        <v>13</v>
      </c>
    </row>
    <row r="34201" spans="1:13" x14ac:dyDescent="0.25">
      <c r="A34201" t="s">
        <v>3603</v>
      </c>
      <c r="B34201" t="s">
        <v>1146</v>
      </c>
      <c r="C34201" t="s">
        <v>1147</v>
      </c>
      <c r="D34201" t="s">
        <v>3554</v>
      </c>
      <c r="E34201" t="s">
        <v>3587</v>
      </c>
      <c r="F34201">
        <v>2025</v>
      </c>
      <c r="G34201" t="s">
        <v>10</v>
      </c>
      <c r="H34201" t="s">
        <v>14</v>
      </c>
      <c r="I34201" t="s">
        <v>19189</v>
      </c>
      <c r="J34201" s="1">
        <v>46035</v>
      </c>
      <c r="K34201" t="s">
        <v>24</v>
      </c>
      <c r="L34201" t="s">
        <v>12</v>
      </c>
      <c r="M34201" t="s">
        <v>12</v>
      </c>
    </row>
    <row r="34202" spans="1:13" x14ac:dyDescent="0.25">
      <c r="A34202" t="s">
        <v>3603</v>
      </c>
      <c r="B34202" t="s">
        <v>1146</v>
      </c>
      <c r="C34202" t="s">
        <v>1147</v>
      </c>
      <c r="D34202" t="s">
        <v>3554</v>
      </c>
      <c r="E34202" t="s">
        <v>3587</v>
      </c>
      <c r="F34202">
        <v>2025</v>
      </c>
      <c r="G34202" t="s">
        <v>10</v>
      </c>
      <c r="H34202" t="s">
        <v>15</v>
      </c>
      <c r="I34202"/>
      <c r="J34202" s="1">
        <v>46035</v>
      </c>
      <c r="K34202" t="s">
        <v>3544</v>
      </c>
      <c r="L34202" t="s">
        <v>13</v>
      </c>
      <c r="M34202" t="s">
        <v>12</v>
      </c>
    </row>
    <row r="34203" spans="1:13" x14ac:dyDescent="0.25">
      <c r="A34203" t="s">
        <v>3603</v>
      </c>
      <c r="B34203" t="s">
        <v>1146</v>
      </c>
      <c r="C34203" t="s">
        <v>1147</v>
      </c>
      <c r="D34203" t="s">
        <v>3554</v>
      </c>
      <c r="E34203" t="s">
        <v>3587</v>
      </c>
      <c r="F34203">
        <v>2025</v>
      </c>
      <c r="G34203" t="s">
        <v>10</v>
      </c>
      <c r="H34203" t="s">
        <v>16</v>
      </c>
      <c r="I34203"/>
      <c r="J34203" s="1">
        <v>46035</v>
      </c>
      <c r="K34203" t="s">
        <v>3544</v>
      </c>
      <c r="L34203" t="s">
        <v>13</v>
      </c>
      <c r="M34203" t="s">
        <v>12</v>
      </c>
    </row>
    <row r="34204" spans="1:13" x14ac:dyDescent="0.25">
      <c r="A34204" t="s">
        <v>3603</v>
      </c>
      <c r="B34204" t="s">
        <v>1146</v>
      </c>
      <c r="C34204" t="s">
        <v>1147</v>
      </c>
      <c r="D34204" t="s">
        <v>3554</v>
      </c>
      <c r="E34204" t="s">
        <v>3587</v>
      </c>
      <c r="F34204">
        <v>2025</v>
      </c>
      <c r="G34204" t="s">
        <v>10</v>
      </c>
      <c r="H34204" t="s">
        <v>17</v>
      </c>
      <c r="I34204" t="s">
        <v>19190</v>
      </c>
      <c r="J34204" s="1">
        <v>46035</v>
      </c>
      <c r="K34204" t="s">
        <v>24</v>
      </c>
      <c r="L34204" t="s">
        <v>12</v>
      </c>
      <c r="M34204" t="s">
        <v>12</v>
      </c>
    </row>
    <row r="34205" spans="1:13" x14ac:dyDescent="0.25">
      <c r="A34205" t="s">
        <v>3603</v>
      </c>
      <c r="B34205" t="s">
        <v>1146</v>
      </c>
      <c r="C34205" t="s">
        <v>1622</v>
      </c>
      <c r="D34205" t="s">
        <v>3555</v>
      </c>
      <c r="E34205" t="s">
        <v>3588</v>
      </c>
      <c r="F34205">
        <v>2025</v>
      </c>
      <c r="G34205" t="s">
        <v>3574</v>
      </c>
      <c r="H34205" t="s">
        <v>11</v>
      </c>
      <c r="I34205" t="s">
        <v>19191</v>
      </c>
      <c r="J34205" s="1">
        <v>45784</v>
      </c>
      <c r="K34205" t="s">
        <v>24</v>
      </c>
      <c r="L34205" t="s">
        <v>12</v>
      </c>
      <c r="M34205" t="s">
        <v>12</v>
      </c>
    </row>
    <row r="34206" spans="1:13" x14ac:dyDescent="0.25">
      <c r="A34206" t="s">
        <v>3603</v>
      </c>
      <c r="B34206" t="s">
        <v>1146</v>
      </c>
      <c r="C34206" t="s">
        <v>1622</v>
      </c>
      <c r="D34206" t="s">
        <v>3555</v>
      </c>
      <c r="E34206" t="s">
        <v>3588</v>
      </c>
      <c r="F34206">
        <v>2025</v>
      </c>
      <c r="G34206" t="s">
        <v>3574</v>
      </c>
      <c r="H34206" t="s">
        <v>14</v>
      </c>
      <c r="I34206" t="s">
        <v>19192</v>
      </c>
      <c r="J34206" s="1">
        <v>45784</v>
      </c>
      <c r="K34206" t="s">
        <v>24</v>
      </c>
      <c r="L34206" t="s">
        <v>12</v>
      </c>
      <c r="M34206" t="s">
        <v>12</v>
      </c>
    </row>
    <row r="34207" spans="1:13" x14ac:dyDescent="0.25">
      <c r="A34207" t="s">
        <v>3603</v>
      </c>
      <c r="B34207" t="s">
        <v>1146</v>
      </c>
      <c r="C34207" t="s">
        <v>1622</v>
      </c>
      <c r="D34207" t="s">
        <v>3555</v>
      </c>
      <c r="E34207" t="s">
        <v>3588</v>
      </c>
      <c r="F34207">
        <v>2025</v>
      </c>
      <c r="G34207" t="s">
        <v>3574</v>
      </c>
      <c r="H34207" t="s">
        <v>15</v>
      </c>
      <c r="I34207" t="s">
        <v>19193</v>
      </c>
      <c r="J34207" s="1">
        <v>45784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603</v>
      </c>
      <c r="B34208" t="s">
        <v>1146</v>
      </c>
      <c r="C34208" t="s">
        <v>1622</v>
      </c>
      <c r="D34208" t="s">
        <v>3555</v>
      </c>
      <c r="E34208" t="s">
        <v>3588</v>
      </c>
      <c r="F34208">
        <v>2025</v>
      </c>
      <c r="G34208" t="s">
        <v>3574</v>
      </c>
      <c r="H34208" t="s">
        <v>16</v>
      </c>
      <c r="I34208" t="s">
        <v>19194</v>
      </c>
      <c r="J34208" s="1">
        <v>45784</v>
      </c>
      <c r="K34208" t="s">
        <v>24</v>
      </c>
      <c r="L34208" t="s">
        <v>12</v>
      </c>
      <c r="M34208" t="s">
        <v>12</v>
      </c>
    </row>
    <row r="34209" spans="1:13" x14ac:dyDescent="0.25">
      <c r="A34209" t="s">
        <v>3603</v>
      </c>
      <c r="B34209" t="s">
        <v>1146</v>
      </c>
      <c r="C34209" t="s">
        <v>1622</v>
      </c>
      <c r="D34209" t="s">
        <v>3555</v>
      </c>
      <c r="E34209" t="s">
        <v>3588</v>
      </c>
      <c r="F34209">
        <v>2025</v>
      </c>
      <c r="G34209" t="s">
        <v>3574</v>
      </c>
      <c r="H34209" t="s">
        <v>17</v>
      </c>
      <c r="I34209" t="s">
        <v>19195</v>
      </c>
      <c r="J34209" s="1">
        <v>45784</v>
      </c>
      <c r="K34209" t="s">
        <v>24</v>
      </c>
      <c r="L34209" t="s">
        <v>12</v>
      </c>
      <c r="M34209" t="s">
        <v>12</v>
      </c>
    </row>
    <row r="34210" spans="1:13" x14ac:dyDescent="0.25">
      <c r="A34210" t="s">
        <v>3603</v>
      </c>
      <c r="B34210" t="s">
        <v>1146</v>
      </c>
      <c r="C34210" t="s">
        <v>1622</v>
      </c>
      <c r="D34210" t="s">
        <v>3555</v>
      </c>
      <c r="E34210" t="s">
        <v>3588</v>
      </c>
      <c r="F34210">
        <v>2025</v>
      </c>
      <c r="G34210" t="s">
        <v>3579</v>
      </c>
      <c r="H34210" t="s">
        <v>11</v>
      </c>
      <c r="I34210" t="s">
        <v>19196</v>
      </c>
      <c r="J34210" s="1">
        <v>45908</v>
      </c>
      <c r="K34210" t="s">
        <v>27</v>
      </c>
      <c r="L34210" t="s">
        <v>12</v>
      </c>
      <c r="M34210" t="s">
        <v>12</v>
      </c>
    </row>
    <row r="34211" spans="1:13" x14ac:dyDescent="0.25">
      <c r="A34211" t="s">
        <v>3603</v>
      </c>
      <c r="B34211" t="s">
        <v>1146</v>
      </c>
      <c r="C34211" t="s">
        <v>1622</v>
      </c>
      <c r="D34211" t="s">
        <v>3555</v>
      </c>
      <c r="E34211" t="s">
        <v>3588</v>
      </c>
      <c r="F34211">
        <v>2025</v>
      </c>
      <c r="G34211" t="s">
        <v>3579</v>
      </c>
      <c r="H34211" t="s">
        <v>14</v>
      </c>
      <c r="I34211" t="s">
        <v>19197</v>
      </c>
      <c r="J34211" s="1">
        <v>45908</v>
      </c>
      <c r="K34211" t="s">
        <v>27</v>
      </c>
      <c r="L34211" t="s">
        <v>12</v>
      </c>
      <c r="M34211" t="s">
        <v>12</v>
      </c>
    </row>
    <row r="34212" spans="1:13" x14ac:dyDescent="0.25">
      <c r="A34212" t="s">
        <v>3603</v>
      </c>
      <c r="B34212" t="s">
        <v>1146</v>
      </c>
      <c r="C34212" t="s">
        <v>1622</v>
      </c>
      <c r="D34212" t="s">
        <v>3555</v>
      </c>
      <c r="E34212" t="s">
        <v>3588</v>
      </c>
      <c r="F34212">
        <v>2025</v>
      </c>
      <c r="G34212" t="s">
        <v>3579</v>
      </c>
      <c r="H34212" t="s">
        <v>15</v>
      </c>
      <c r="I34212" t="s">
        <v>19198</v>
      </c>
      <c r="J34212" s="1">
        <v>45908</v>
      </c>
      <c r="K34212" t="s">
        <v>27</v>
      </c>
      <c r="L34212" t="s">
        <v>12</v>
      </c>
      <c r="M34212" t="s">
        <v>12</v>
      </c>
    </row>
    <row r="34213" spans="1:13" x14ac:dyDescent="0.25">
      <c r="A34213" t="s">
        <v>3603</v>
      </c>
      <c r="B34213" t="s">
        <v>1146</v>
      </c>
      <c r="C34213" t="s">
        <v>1622</v>
      </c>
      <c r="D34213" t="s">
        <v>3555</v>
      </c>
      <c r="E34213" t="s">
        <v>3588</v>
      </c>
      <c r="F34213">
        <v>2025</v>
      </c>
      <c r="G34213" t="s">
        <v>3579</v>
      </c>
      <c r="H34213" t="s">
        <v>16</v>
      </c>
      <c r="I34213" t="s">
        <v>19199</v>
      </c>
      <c r="J34213" s="1">
        <v>45908</v>
      </c>
      <c r="K34213" t="s">
        <v>27</v>
      </c>
      <c r="L34213" t="s">
        <v>12</v>
      </c>
      <c r="M34213" t="s">
        <v>12</v>
      </c>
    </row>
    <row r="34214" spans="1:13" x14ac:dyDescent="0.25">
      <c r="A34214" t="s">
        <v>3603</v>
      </c>
      <c r="B34214" t="s">
        <v>1146</v>
      </c>
      <c r="C34214" t="s">
        <v>1622</v>
      </c>
      <c r="D34214" t="s">
        <v>3555</v>
      </c>
      <c r="E34214" t="s">
        <v>3588</v>
      </c>
      <c r="F34214">
        <v>2025</v>
      </c>
      <c r="G34214" t="s">
        <v>3579</v>
      </c>
      <c r="H34214" t="s">
        <v>17</v>
      </c>
      <c r="I34214" t="s">
        <v>19200</v>
      </c>
      <c r="J34214" s="1">
        <v>45908</v>
      </c>
      <c r="K34214" t="s">
        <v>27</v>
      </c>
      <c r="L34214" t="s">
        <v>12</v>
      </c>
      <c r="M34214" t="s">
        <v>12</v>
      </c>
    </row>
    <row r="34215" spans="1:13" x14ac:dyDescent="0.25">
      <c r="A34215" t="s">
        <v>3603</v>
      </c>
      <c r="B34215" t="s">
        <v>1146</v>
      </c>
      <c r="C34215" t="s">
        <v>1622</v>
      </c>
      <c r="D34215" t="s">
        <v>3555</v>
      </c>
      <c r="E34215" t="s">
        <v>3588</v>
      </c>
      <c r="F34215">
        <v>2025</v>
      </c>
      <c r="G34215" t="s">
        <v>10</v>
      </c>
      <c r="H34215" t="s">
        <v>11</v>
      </c>
      <c r="I34215" t="s">
        <v>19201</v>
      </c>
      <c r="J34215" s="1">
        <v>46035</v>
      </c>
      <c r="K34215" t="s">
        <v>24</v>
      </c>
      <c r="L34215" t="s">
        <v>12</v>
      </c>
      <c r="M34215" t="s">
        <v>12</v>
      </c>
    </row>
    <row r="34216" spans="1:13" x14ac:dyDescent="0.25">
      <c r="A34216" t="s">
        <v>3603</v>
      </c>
      <c r="B34216" t="s">
        <v>1146</v>
      </c>
      <c r="C34216" t="s">
        <v>1622</v>
      </c>
      <c r="D34216" t="s">
        <v>3555</v>
      </c>
      <c r="E34216" t="s">
        <v>3588</v>
      </c>
      <c r="F34216">
        <v>2025</v>
      </c>
      <c r="G34216" t="s">
        <v>10</v>
      </c>
      <c r="H34216" t="s">
        <v>14</v>
      </c>
      <c r="I34216" t="s">
        <v>19202</v>
      </c>
      <c r="J34216" s="1">
        <v>46035</v>
      </c>
      <c r="K34216" t="s">
        <v>24</v>
      </c>
      <c r="L34216" t="s">
        <v>12</v>
      </c>
      <c r="M34216" t="s">
        <v>12</v>
      </c>
    </row>
    <row r="34217" spans="1:13" x14ac:dyDescent="0.25">
      <c r="A34217" t="s">
        <v>3603</v>
      </c>
      <c r="B34217" t="s">
        <v>1146</v>
      </c>
      <c r="C34217" t="s">
        <v>1622</v>
      </c>
      <c r="D34217" t="s">
        <v>3555</v>
      </c>
      <c r="E34217" t="s">
        <v>3588</v>
      </c>
      <c r="F34217">
        <v>2025</v>
      </c>
      <c r="G34217" t="s">
        <v>10</v>
      </c>
      <c r="H34217" t="s">
        <v>15</v>
      </c>
      <c r="I34217" t="s">
        <v>19203</v>
      </c>
      <c r="J34217" s="1">
        <v>46035</v>
      </c>
      <c r="K34217" t="s">
        <v>24</v>
      </c>
      <c r="L34217" t="s">
        <v>12</v>
      </c>
      <c r="M34217" t="s">
        <v>12</v>
      </c>
    </row>
    <row r="34218" spans="1:13" x14ac:dyDescent="0.25">
      <c r="A34218" t="s">
        <v>3603</v>
      </c>
      <c r="B34218" t="s">
        <v>1146</v>
      </c>
      <c r="C34218" t="s">
        <v>1622</v>
      </c>
      <c r="D34218" t="s">
        <v>3555</v>
      </c>
      <c r="E34218" t="s">
        <v>3588</v>
      </c>
      <c r="F34218">
        <v>2025</v>
      </c>
      <c r="G34218" t="s">
        <v>10</v>
      </c>
      <c r="H34218" t="s">
        <v>16</v>
      </c>
      <c r="I34218" t="s">
        <v>19204</v>
      </c>
      <c r="J34218" s="1">
        <v>46035</v>
      </c>
      <c r="K34218" t="s">
        <v>24</v>
      </c>
      <c r="L34218" t="s">
        <v>12</v>
      </c>
      <c r="M34218" t="s">
        <v>12</v>
      </c>
    </row>
    <row r="34219" spans="1:13" x14ac:dyDescent="0.25">
      <c r="A34219" t="s">
        <v>3603</v>
      </c>
      <c r="B34219" t="s">
        <v>1146</v>
      </c>
      <c r="C34219" t="s">
        <v>1622</v>
      </c>
      <c r="D34219" t="s">
        <v>3555</v>
      </c>
      <c r="E34219" t="s">
        <v>3588</v>
      </c>
      <c r="F34219">
        <v>2025</v>
      </c>
      <c r="G34219" t="s">
        <v>10</v>
      </c>
      <c r="H34219" t="s">
        <v>17</v>
      </c>
      <c r="I34219" t="s">
        <v>19205</v>
      </c>
      <c r="J34219" s="1">
        <v>46035</v>
      </c>
      <c r="K34219" t="s">
        <v>24</v>
      </c>
      <c r="L34219" t="s">
        <v>12</v>
      </c>
      <c r="M34219" t="s">
        <v>12</v>
      </c>
    </row>
    <row r="34220" spans="1:13" x14ac:dyDescent="0.25">
      <c r="A34220" t="s">
        <v>3603</v>
      </c>
      <c r="B34220" t="s">
        <v>1146</v>
      </c>
      <c r="C34220" t="s">
        <v>3713</v>
      </c>
      <c r="D34220" t="s">
        <v>3555</v>
      </c>
      <c r="E34220" t="s">
        <v>3588</v>
      </c>
      <c r="F34220">
        <v>2025</v>
      </c>
      <c r="G34220" t="s">
        <v>3574</v>
      </c>
      <c r="H34220" t="s">
        <v>11</v>
      </c>
      <c r="I34220" t="s">
        <v>19206</v>
      </c>
      <c r="J34220" s="1">
        <v>45784</v>
      </c>
      <c r="K34220" t="s">
        <v>27</v>
      </c>
      <c r="L34220" t="s">
        <v>12</v>
      </c>
      <c r="M34220" t="s">
        <v>12</v>
      </c>
    </row>
    <row r="34221" spans="1:13" x14ac:dyDescent="0.25">
      <c r="A34221" t="s">
        <v>3603</v>
      </c>
      <c r="B34221" t="s">
        <v>1146</v>
      </c>
      <c r="C34221" t="s">
        <v>3713</v>
      </c>
      <c r="D34221" t="s">
        <v>3555</v>
      </c>
      <c r="E34221" t="s">
        <v>3588</v>
      </c>
      <c r="F34221">
        <v>2025</v>
      </c>
      <c r="G34221" t="s">
        <v>3574</v>
      </c>
      <c r="H34221" t="s">
        <v>14</v>
      </c>
      <c r="I34221" t="s">
        <v>19207</v>
      </c>
      <c r="J34221" s="1">
        <v>45784</v>
      </c>
      <c r="K34221" t="s">
        <v>27</v>
      </c>
      <c r="L34221" t="s">
        <v>12</v>
      </c>
      <c r="M34221" t="s">
        <v>12</v>
      </c>
    </row>
    <row r="34222" spans="1:13" x14ac:dyDescent="0.25">
      <c r="A34222" t="s">
        <v>3603</v>
      </c>
      <c r="B34222" t="s">
        <v>1146</v>
      </c>
      <c r="C34222" t="s">
        <v>3713</v>
      </c>
      <c r="D34222" t="s">
        <v>3555</v>
      </c>
      <c r="E34222" t="s">
        <v>3588</v>
      </c>
      <c r="F34222">
        <v>2025</v>
      </c>
      <c r="G34222" t="s">
        <v>3574</v>
      </c>
      <c r="H34222" t="s">
        <v>15</v>
      </c>
      <c r="I34222" t="s">
        <v>19208</v>
      </c>
      <c r="J34222" s="1">
        <v>45784</v>
      </c>
      <c r="K34222" t="s">
        <v>27</v>
      </c>
      <c r="L34222" t="s">
        <v>12</v>
      </c>
      <c r="M34222" t="s">
        <v>12</v>
      </c>
    </row>
    <row r="34223" spans="1:13" x14ac:dyDescent="0.25">
      <c r="A34223" t="s">
        <v>3603</v>
      </c>
      <c r="B34223" t="s">
        <v>1146</v>
      </c>
      <c r="C34223" t="s">
        <v>3713</v>
      </c>
      <c r="D34223" t="s">
        <v>3555</v>
      </c>
      <c r="E34223" t="s">
        <v>3588</v>
      </c>
      <c r="F34223">
        <v>2025</v>
      </c>
      <c r="G34223" t="s">
        <v>3574</v>
      </c>
      <c r="H34223" t="s">
        <v>16</v>
      </c>
      <c r="I34223" t="s">
        <v>19209</v>
      </c>
      <c r="J34223" s="1">
        <v>45784</v>
      </c>
      <c r="K34223" t="s">
        <v>27</v>
      </c>
      <c r="L34223" t="s">
        <v>12</v>
      </c>
      <c r="M34223" t="s">
        <v>12</v>
      </c>
    </row>
    <row r="34224" spans="1:13" x14ac:dyDescent="0.25">
      <c r="A34224" t="s">
        <v>3603</v>
      </c>
      <c r="B34224" t="s">
        <v>1146</v>
      </c>
      <c r="C34224" t="s">
        <v>3713</v>
      </c>
      <c r="D34224" t="s">
        <v>3555</v>
      </c>
      <c r="E34224" t="s">
        <v>3588</v>
      </c>
      <c r="F34224">
        <v>2025</v>
      </c>
      <c r="G34224" t="s">
        <v>3574</v>
      </c>
      <c r="H34224" t="s">
        <v>17</v>
      </c>
      <c r="I34224" t="s">
        <v>19210</v>
      </c>
      <c r="J34224" s="1">
        <v>45784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603</v>
      </c>
      <c r="B34225" t="s">
        <v>1146</v>
      </c>
      <c r="C34225" t="s">
        <v>3713</v>
      </c>
      <c r="D34225" t="s">
        <v>3555</v>
      </c>
      <c r="E34225" t="s">
        <v>3588</v>
      </c>
      <c r="F34225">
        <v>2025</v>
      </c>
      <c r="G34225" t="s">
        <v>3579</v>
      </c>
      <c r="H34225" t="s">
        <v>11</v>
      </c>
      <c r="I34225" t="s">
        <v>19211</v>
      </c>
      <c r="J34225" s="1">
        <v>45908</v>
      </c>
      <c r="K34225" t="s">
        <v>27</v>
      </c>
      <c r="L34225" t="s">
        <v>12</v>
      </c>
      <c r="M34225" t="s">
        <v>12</v>
      </c>
    </row>
    <row r="34226" spans="1:13" x14ac:dyDescent="0.25">
      <c r="A34226" t="s">
        <v>3603</v>
      </c>
      <c r="B34226" t="s">
        <v>1146</v>
      </c>
      <c r="C34226" t="s">
        <v>3713</v>
      </c>
      <c r="D34226" t="s">
        <v>3555</v>
      </c>
      <c r="E34226" t="s">
        <v>3588</v>
      </c>
      <c r="F34226">
        <v>2025</v>
      </c>
      <c r="G34226" t="s">
        <v>3579</v>
      </c>
      <c r="H34226" t="s">
        <v>14</v>
      </c>
      <c r="I34226" t="s">
        <v>19212</v>
      </c>
      <c r="J34226" s="1">
        <v>45908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603</v>
      </c>
      <c r="B34227" t="s">
        <v>1146</v>
      </c>
      <c r="C34227" t="s">
        <v>3713</v>
      </c>
      <c r="D34227" t="s">
        <v>3555</v>
      </c>
      <c r="E34227" t="s">
        <v>3588</v>
      </c>
      <c r="F34227">
        <v>2025</v>
      </c>
      <c r="G34227" t="s">
        <v>3579</v>
      </c>
      <c r="H34227" t="s">
        <v>15</v>
      </c>
      <c r="I34227" t="s">
        <v>19213</v>
      </c>
      <c r="J34227" s="1">
        <v>45908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603</v>
      </c>
      <c r="B34228" t="s">
        <v>1146</v>
      </c>
      <c r="C34228" t="s">
        <v>3713</v>
      </c>
      <c r="D34228" t="s">
        <v>3555</v>
      </c>
      <c r="E34228" t="s">
        <v>3588</v>
      </c>
      <c r="F34228">
        <v>2025</v>
      </c>
      <c r="G34228" t="s">
        <v>3579</v>
      </c>
      <c r="H34228" t="s">
        <v>16</v>
      </c>
      <c r="I34228" t="s">
        <v>19214</v>
      </c>
      <c r="J34228" s="1">
        <v>45908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603</v>
      </c>
      <c r="B34229" t="s">
        <v>1146</v>
      </c>
      <c r="C34229" t="s">
        <v>3713</v>
      </c>
      <c r="D34229" t="s">
        <v>3555</v>
      </c>
      <c r="E34229" t="s">
        <v>3588</v>
      </c>
      <c r="F34229">
        <v>2025</v>
      </c>
      <c r="G34229" t="s">
        <v>3579</v>
      </c>
      <c r="H34229" t="s">
        <v>17</v>
      </c>
      <c r="I34229" t="s">
        <v>19215</v>
      </c>
      <c r="J34229" s="1">
        <v>45908</v>
      </c>
      <c r="K34229" t="s">
        <v>27</v>
      </c>
      <c r="L34229" t="s">
        <v>12</v>
      </c>
      <c r="M34229" t="s">
        <v>12</v>
      </c>
    </row>
    <row r="34230" spans="1:13" x14ac:dyDescent="0.25">
      <c r="A34230" t="s">
        <v>3603</v>
      </c>
      <c r="B34230" t="s">
        <v>1146</v>
      </c>
      <c r="C34230" t="s">
        <v>3713</v>
      </c>
      <c r="D34230" t="s">
        <v>3555</v>
      </c>
      <c r="E34230" t="s">
        <v>3588</v>
      </c>
      <c r="F34230">
        <v>2025</v>
      </c>
      <c r="G34230" t="s">
        <v>10</v>
      </c>
      <c r="H34230" t="s">
        <v>11</v>
      </c>
      <c r="I34230" t="s">
        <v>19216</v>
      </c>
      <c r="J34230" s="1">
        <v>46035</v>
      </c>
      <c r="K34230" t="s">
        <v>27</v>
      </c>
      <c r="L34230" t="s">
        <v>12</v>
      </c>
      <c r="M34230" t="s">
        <v>12</v>
      </c>
    </row>
    <row r="34231" spans="1:13" x14ac:dyDescent="0.25">
      <c r="A34231" t="s">
        <v>3603</v>
      </c>
      <c r="B34231" t="s">
        <v>1146</v>
      </c>
      <c r="C34231" t="s">
        <v>3713</v>
      </c>
      <c r="D34231" t="s">
        <v>3555</v>
      </c>
      <c r="E34231" t="s">
        <v>3588</v>
      </c>
      <c r="F34231">
        <v>2025</v>
      </c>
      <c r="G34231" t="s">
        <v>10</v>
      </c>
      <c r="H34231" t="s">
        <v>14</v>
      </c>
      <c r="I34231" t="s">
        <v>19217</v>
      </c>
      <c r="J34231" s="1">
        <v>46035</v>
      </c>
      <c r="K34231" t="s">
        <v>27</v>
      </c>
      <c r="L34231" t="s">
        <v>12</v>
      </c>
      <c r="M34231" t="s">
        <v>12</v>
      </c>
    </row>
    <row r="34232" spans="1:13" x14ac:dyDescent="0.25">
      <c r="A34232" t="s">
        <v>3603</v>
      </c>
      <c r="B34232" t="s">
        <v>1146</v>
      </c>
      <c r="C34232" t="s">
        <v>3713</v>
      </c>
      <c r="D34232" t="s">
        <v>3555</v>
      </c>
      <c r="E34232" t="s">
        <v>3588</v>
      </c>
      <c r="F34232">
        <v>2025</v>
      </c>
      <c r="G34232" t="s">
        <v>10</v>
      </c>
      <c r="H34232" t="s">
        <v>15</v>
      </c>
      <c r="I34232" t="s">
        <v>19218</v>
      </c>
      <c r="J34232" s="1">
        <v>46035</v>
      </c>
      <c r="K34232" t="s">
        <v>27</v>
      </c>
      <c r="L34232" t="s">
        <v>12</v>
      </c>
      <c r="M34232" t="s">
        <v>12</v>
      </c>
    </row>
    <row r="34233" spans="1:13" x14ac:dyDescent="0.25">
      <c r="A34233" t="s">
        <v>3603</v>
      </c>
      <c r="B34233" t="s">
        <v>1146</v>
      </c>
      <c r="C34233" t="s">
        <v>3713</v>
      </c>
      <c r="D34233" t="s">
        <v>3555</v>
      </c>
      <c r="E34233" t="s">
        <v>3588</v>
      </c>
      <c r="F34233">
        <v>2025</v>
      </c>
      <c r="G34233" t="s">
        <v>10</v>
      </c>
      <c r="H34233" t="s">
        <v>16</v>
      </c>
      <c r="I34233" t="s">
        <v>19219</v>
      </c>
      <c r="J34233" s="1">
        <v>46035</v>
      </c>
      <c r="K34233" t="s">
        <v>27</v>
      </c>
      <c r="L34233" t="s">
        <v>12</v>
      </c>
      <c r="M34233" t="s">
        <v>12</v>
      </c>
    </row>
    <row r="34234" spans="1:13" x14ac:dyDescent="0.25">
      <c r="A34234" t="s">
        <v>3603</v>
      </c>
      <c r="B34234" t="s">
        <v>1146</v>
      </c>
      <c r="C34234" t="s">
        <v>3713</v>
      </c>
      <c r="D34234" t="s">
        <v>3555</v>
      </c>
      <c r="E34234" t="s">
        <v>3588</v>
      </c>
      <c r="F34234">
        <v>2025</v>
      </c>
      <c r="G34234" t="s">
        <v>10</v>
      </c>
      <c r="H34234" t="s">
        <v>17</v>
      </c>
      <c r="I34234" t="s">
        <v>19220</v>
      </c>
      <c r="J34234" s="1">
        <v>46035</v>
      </c>
      <c r="K34234" t="s">
        <v>27</v>
      </c>
      <c r="L34234" t="s">
        <v>12</v>
      </c>
      <c r="M34234" t="s">
        <v>12</v>
      </c>
    </row>
    <row r="34235" spans="1:13" x14ac:dyDescent="0.25">
      <c r="A34235" t="s">
        <v>3603</v>
      </c>
      <c r="B34235" t="s">
        <v>1146</v>
      </c>
      <c r="C34235" t="s">
        <v>3714</v>
      </c>
      <c r="D34235" t="s">
        <v>3555</v>
      </c>
      <c r="E34235" t="s">
        <v>3588</v>
      </c>
      <c r="F34235">
        <v>2025</v>
      </c>
      <c r="G34235" t="s">
        <v>3574</v>
      </c>
      <c r="H34235" t="s">
        <v>11</v>
      </c>
      <c r="I34235" t="s">
        <v>19221</v>
      </c>
      <c r="J34235" s="1">
        <v>45784</v>
      </c>
      <c r="K34235" t="s">
        <v>27</v>
      </c>
      <c r="L34235" t="s">
        <v>12</v>
      </c>
      <c r="M34235" t="s">
        <v>12</v>
      </c>
    </row>
    <row r="34236" spans="1:13" x14ac:dyDescent="0.25">
      <c r="A34236" t="s">
        <v>3603</v>
      </c>
      <c r="B34236" t="s">
        <v>1146</v>
      </c>
      <c r="C34236" t="s">
        <v>3714</v>
      </c>
      <c r="D34236" t="s">
        <v>3555</v>
      </c>
      <c r="E34236" t="s">
        <v>3588</v>
      </c>
      <c r="F34236">
        <v>2025</v>
      </c>
      <c r="G34236" t="s">
        <v>3574</v>
      </c>
      <c r="H34236" t="s">
        <v>14</v>
      </c>
      <c r="I34236" t="s">
        <v>19222</v>
      </c>
      <c r="J34236" s="1">
        <v>45784</v>
      </c>
      <c r="K34236" t="s">
        <v>27</v>
      </c>
      <c r="L34236" t="s">
        <v>12</v>
      </c>
      <c r="M34236" t="s">
        <v>12</v>
      </c>
    </row>
    <row r="34237" spans="1:13" x14ac:dyDescent="0.25">
      <c r="A34237" t="s">
        <v>3603</v>
      </c>
      <c r="B34237" t="s">
        <v>1146</v>
      </c>
      <c r="C34237" t="s">
        <v>3714</v>
      </c>
      <c r="D34237" t="s">
        <v>3555</v>
      </c>
      <c r="E34237" t="s">
        <v>3588</v>
      </c>
      <c r="F34237">
        <v>2025</v>
      </c>
      <c r="G34237" t="s">
        <v>3574</v>
      </c>
      <c r="H34237" t="s">
        <v>15</v>
      </c>
      <c r="I34237" t="s">
        <v>19223</v>
      </c>
      <c r="J34237" s="1">
        <v>45784</v>
      </c>
      <c r="K34237" t="s">
        <v>27</v>
      </c>
      <c r="L34237" t="s">
        <v>12</v>
      </c>
      <c r="M34237" t="s">
        <v>12</v>
      </c>
    </row>
    <row r="34238" spans="1:13" x14ac:dyDescent="0.25">
      <c r="A34238" t="s">
        <v>3603</v>
      </c>
      <c r="B34238" t="s">
        <v>1146</v>
      </c>
      <c r="C34238" t="s">
        <v>3714</v>
      </c>
      <c r="D34238" t="s">
        <v>3555</v>
      </c>
      <c r="E34238" t="s">
        <v>3588</v>
      </c>
      <c r="F34238">
        <v>2025</v>
      </c>
      <c r="G34238" t="s">
        <v>3574</v>
      </c>
      <c r="H34238" t="s">
        <v>16</v>
      </c>
      <c r="I34238" t="s">
        <v>19224</v>
      </c>
      <c r="J34238" s="1">
        <v>45784</v>
      </c>
      <c r="K34238" t="s">
        <v>27</v>
      </c>
      <c r="L34238" t="s">
        <v>12</v>
      </c>
      <c r="M34238" t="s">
        <v>12</v>
      </c>
    </row>
    <row r="34239" spans="1:13" x14ac:dyDescent="0.25">
      <c r="A34239" t="s">
        <v>3603</v>
      </c>
      <c r="B34239" t="s">
        <v>1146</v>
      </c>
      <c r="C34239" t="s">
        <v>3714</v>
      </c>
      <c r="D34239" t="s">
        <v>3555</v>
      </c>
      <c r="E34239" t="s">
        <v>3588</v>
      </c>
      <c r="F34239">
        <v>2025</v>
      </c>
      <c r="G34239" t="s">
        <v>3574</v>
      </c>
      <c r="H34239" t="s">
        <v>17</v>
      </c>
      <c r="I34239" t="s">
        <v>19225</v>
      </c>
      <c r="J34239" s="1">
        <v>45784</v>
      </c>
      <c r="K34239" t="s">
        <v>27</v>
      </c>
      <c r="L34239" t="s">
        <v>12</v>
      </c>
      <c r="M34239" t="s">
        <v>12</v>
      </c>
    </row>
    <row r="34240" spans="1:13" x14ac:dyDescent="0.25">
      <c r="A34240" t="s">
        <v>3603</v>
      </c>
      <c r="B34240" t="s">
        <v>1146</v>
      </c>
      <c r="C34240" t="s">
        <v>3714</v>
      </c>
      <c r="D34240" t="s">
        <v>3555</v>
      </c>
      <c r="E34240" t="s">
        <v>3588</v>
      </c>
      <c r="F34240">
        <v>2025</v>
      </c>
      <c r="G34240" t="s">
        <v>3579</v>
      </c>
      <c r="H34240" t="s">
        <v>11</v>
      </c>
      <c r="I34240" t="s">
        <v>19226</v>
      </c>
      <c r="J34240" s="1">
        <v>45908</v>
      </c>
      <c r="K34240" t="s">
        <v>24</v>
      </c>
      <c r="L34240" t="s">
        <v>12</v>
      </c>
      <c r="M34240" t="s">
        <v>12</v>
      </c>
    </row>
    <row r="34241" spans="1:13" x14ac:dyDescent="0.25">
      <c r="A34241" t="s">
        <v>3603</v>
      </c>
      <c r="B34241" t="s">
        <v>1146</v>
      </c>
      <c r="C34241" t="s">
        <v>3714</v>
      </c>
      <c r="D34241" t="s">
        <v>3555</v>
      </c>
      <c r="E34241" t="s">
        <v>3588</v>
      </c>
      <c r="F34241">
        <v>2025</v>
      </c>
      <c r="G34241" t="s">
        <v>3579</v>
      </c>
      <c r="H34241" t="s">
        <v>14</v>
      </c>
      <c r="I34241" t="s">
        <v>19227</v>
      </c>
      <c r="J34241" s="1">
        <v>45908</v>
      </c>
      <c r="K34241" t="s">
        <v>24</v>
      </c>
      <c r="L34241" t="s">
        <v>12</v>
      </c>
      <c r="M34241" t="s">
        <v>12</v>
      </c>
    </row>
    <row r="34242" spans="1:13" x14ac:dyDescent="0.25">
      <c r="A34242" t="s">
        <v>3603</v>
      </c>
      <c r="B34242" t="s">
        <v>1146</v>
      </c>
      <c r="C34242" t="s">
        <v>3714</v>
      </c>
      <c r="D34242" t="s">
        <v>3555</v>
      </c>
      <c r="E34242" t="s">
        <v>3588</v>
      </c>
      <c r="F34242">
        <v>2025</v>
      </c>
      <c r="G34242" t="s">
        <v>3579</v>
      </c>
      <c r="H34242" t="s">
        <v>15</v>
      </c>
      <c r="I34242" t="s">
        <v>19228</v>
      </c>
      <c r="J34242" s="1">
        <v>45908</v>
      </c>
      <c r="K34242" t="s">
        <v>24</v>
      </c>
      <c r="L34242" t="s">
        <v>12</v>
      </c>
      <c r="M34242" t="s">
        <v>12</v>
      </c>
    </row>
    <row r="34243" spans="1:13" x14ac:dyDescent="0.25">
      <c r="A34243" t="s">
        <v>3603</v>
      </c>
      <c r="B34243" t="s">
        <v>1146</v>
      </c>
      <c r="C34243" t="s">
        <v>3714</v>
      </c>
      <c r="D34243" t="s">
        <v>3555</v>
      </c>
      <c r="E34243" t="s">
        <v>3588</v>
      </c>
      <c r="F34243">
        <v>2025</v>
      </c>
      <c r="G34243" t="s">
        <v>3579</v>
      </c>
      <c r="H34243" t="s">
        <v>16</v>
      </c>
      <c r="I34243" t="s">
        <v>19229</v>
      </c>
      <c r="J34243" s="1">
        <v>45908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603</v>
      </c>
      <c r="B34244" t="s">
        <v>1146</v>
      </c>
      <c r="C34244" t="s">
        <v>3714</v>
      </c>
      <c r="D34244" t="s">
        <v>3555</v>
      </c>
      <c r="E34244" t="s">
        <v>3588</v>
      </c>
      <c r="F34244">
        <v>2025</v>
      </c>
      <c r="G34244" t="s">
        <v>3579</v>
      </c>
      <c r="H34244" t="s">
        <v>17</v>
      </c>
      <c r="I34244" t="s">
        <v>19230</v>
      </c>
      <c r="J34244" s="1">
        <v>45908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603</v>
      </c>
      <c r="B34245" t="s">
        <v>1146</v>
      </c>
      <c r="C34245" t="s">
        <v>3714</v>
      </c>
      <c r="D34245" t="s">
        <v>3555</v>
      </c>
      <c r="E34245" t="s">
        <v>3588</v>
      </c>
      <c r="F34245">
        <v>2025</v>
      </c>
      <c r="G34245" t="s">
        <v>10</v>
      </c>
      <c r="H34245" t="s">
        <v>11</v>
      </c>
      <c r="I34245" t="s">
        <v>19231</v>
      </c>
      <c r="J34245" s="1">
        <v>46035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603</v>
      </c>
      <c r="B34246" t="s">
        <v>1146</v>
      </c>
      <c r="C34246" t="s">
        <v>3714</v>
      </c>
      <c r="D34246" t="s">
        <v>3555</v>
      </c>
      <c r="E34246" t="s">
        <v>3588</v>
      </c>
      <c r="F34246">
        <v>2025</v>
      </c>
      <c r="G34246" t="s">
        <v>10</v>
      </c>
      <c r="H34246" t="s">
        <v>14</v>
      </c>
      <c r="I34246" t="s">
        <v>19232</v>
      </c>
      <c r="J34246" s="1">
        <v>46035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603</v>
      </c>
      <c r="B34247" t="s">
        <v>1146</v>
      </c>
      <c r="C34247" t="s">
        <v>3714</v>
      </c>
      <c r="D34247" t="s">
        <v>3555</v>
      </c>
      <c r="E34247" t="s">
        <v>3588</v>
      </c>
      <c r="F34247">
        <v>2025</v>
      </c>
      <c r="G34247" t="s">
        <v>10</v>
      </c>
      <c r="H34247" t="s">
        <v>15</v>
      </c>
      <c r="I34247" t="s">
        <v>19233</v>
      </c>
      <c r="J34247" s="1">
        <v>46035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603</v>
      </c>
      <c r="B34248" t="s">
        <v>1146</v>
      </c>
      <c r="C34248" t="s">
        <v>3714</v>
      </c>
      <c r="D34248" t="s">
        <v>3555</v>
      </c>
      <c r="E34248" t="s">
        <v>3588</v>
      </c>
      <c r="F34248">
        <v>2025</v>
      </c>
      <c r="G34248" t="s">
        <v>10</v>
      </c>
      <c r="H34248" t="s">
        <v>16</v>
      </c>
      <c r="I34248" t="s">
        <v>19234</v>
      </c>
      <c r="J34248" s="1">
        <v>46035</v>
      </c>
      <c r="K34248" t="s">
        <v>24</v>
      </c>
      <c r="L34248" t="s">
        <v>12</v>
      </c>
      <c r="M34248" t="s">
        <v>12</v>
      </c>
    </row>
    <row r="34249" spans="1:13" x14ac:dyDescent="0.25">
      <c r="A34249" t="s">
        <v>3603</v>
      </c>
      <c r="B34249" t="s">
        <v>1146</v>
      </c>
      <c r="C34249" t="s">
        <v>3714</v>
      </c>
      <c r="D34249" t="s">
        <v>3555</v>
      </c>
      <c r="E34249" t="s">
        <v>3588</v>
      </c>
      <c r="F34249">
        <v>2025</v>
      </c>
      <c r="G34249" t="s">
        <v>10</v>
      </c>
      <c r="H34249" t="s">
        <v>17</v>
      </c>
      <c r="I34249" t="s">
        <v>19235</v>
      </c>
      <c r="J34249" s="1">
        <v>46035</v>
      </c>
      <c r="K34249" t="s">
        <v>24</v>
      </c>
      <c r="L34249" t="s">
        <v>12</v>
      </c>
      <c r="M34249" t="s">
        <v>12</v>
      </c>
    </row>
    <row r="34250" spans="1:13" x14ac:dyDescent="0.25">
      <c r="A34250" t="s">
        <v>3603</v>
      </c>
      <c r="B34250" t="s">
        <v>1146</v>
      </c>
      <c r="C34250" t="s">
        <v>1619</v>
      </c>
      <c r="D34250" t="s">
        <v>3555</v>
      </c>
      <c r="E34250" t="s">
        <v>3588</v>
      </c>
      <c r="F34250">
        <v>2025</v>
      </c>
      <c r="G34250" t="s">
        <v>3574</v>
      </c>
      <c r="H34250" t="s">
        <v>11</v>
      </c>
      <c r="I34250" t="s">
        <v>19236</v>
      </c>
      <c r="J34250" s="1">
        <v>45784</v>
      </c>
      <c r="K34250" t="s">
        <v>27</v>
      </c>
      <c r="L34250" t="s">
        <v>12</v>
      </c>
      <c r="M34250" t="s">
        <v>12</v>
      </c>
    </row>
    <row r="34251" spans="1:13" x14ac:dyDescent="0.25">
      <c r="A34251" t="s">
        <v>3603</v>
      </c>
      <c r="B34251" t="s">
        <v>1146</v>
      </c>
      <c r="C34251" t="s">
        <v>1619</v>
      </c>
      <c r="D34251" t="s">
        <v>3555</v>
      </c>
      <c r="E34251" t="s">
        <v>3588</v>
      </c>
      <c r="F34251">
        <v>2025</v>
      </c>
      <c r="G34251" t="s">
        <v>3574</v>
      </c>
      <c r="H34251" t="s">
        <v>14</v>
      </c>
      <c r="I34251" t="s">
        <v>19237</v>
      </c>
      <c r="J34251" s="1">
        <v>45784</v>
      </c>
      <c r="K34251" t="s">
        <v>27</v>
      </c>
      <c r="L34251" t="s">
        <v>12</v>
      </c>
      <c r="M34251" t="s">
        <v>12</v>
      </c>
    </row>
    <row r="34252" spans="1:13" x14ac:dyDescent="0.25">
      <c r="A34252" t="s">
        <v>3603</v>
      </c>
      <c r="B34252" t="s">
        <v>1146</v>
      </c>
      <c r="C34252" t="s">
        <v>1619</v>
      </c>
      <c r="D34252" t="s">
        <v>3555</v>
      </c>
      <c r="E34252" t="s">
        <v>3588</v>
      </c>
      <c r="F34252">
        <v>2025</v>
      </c>
      <c r="G34252" t="s">
        <v>3574</v>
      </c>
      <c r="H34252" t="s">
        <v>15</v>
      </c>
      <c r="I34252" t="s">
        <v>19238</v>
      </c>
      <c r="J34252" s="1">
        <v>45784</v>
      </c>
      <c r="K34252" t="s">
        <v>27</v>
      </c>
      <c r="L34252" t="s">
        <v>12</v>
      </c>
      <c r="M34252" t="s">
        <v>12</v>
      </c>
    </row>
    <row r="34253" spans="1:13" x14ac:dyDescent="0.25">
      <c r="A34253" t="s">
        <v>3603</v>
      </c>
      <c r="B34253" t="s">
        <v>1146</v>
      </c>
      <c r="C34253" t="s">
        <v>1619</v>
      </c>
      <c r="D34253" t="s">
        <v>3555</v>
      </c>
      <c r="E34253" t="s">
        <v>3588</v>
      </c>
      <c r="F34253">
        <v>2025</v>
      </c>
      <c r="G34253" t="s">
        <v>3574</v>
      </c>
      <c r="H34253" t="s">
        <v>16</v>
      </c>
      <c r="I34253" t="s">
        <v>19239</v>
      </c>
      <c r="J34253" s="1">
        <v>45784</v>
      </c>
      <c r="K34253" t="s">
        <v>27</v>
      </c>
      <c r="L34253" t="s">
        <v>12</v>
      </c>
      <c r="M34253" t="s">
        <v>12</v>
      </c>
    </row>
    <row r="34254" spans="1:13" x14ac:dyDescent="0.25">
      <c r="A34254" t="s">
        <v>3603</v>
      </c>
      <c r="B34254" t="s">
        <v>1146</v>
      </c>
      <c r="C34254" t="s">
        <v>1619</v>
      </c>
      <c r="D34254" t="s">
        <v>3555</v>
      </c>
      <c r="E34254" t="s">
        <v>3588</v>
      </c>
      <c r="F34254">
        <v>2025</v>
      </c>
      <c r="G34254" t="s">
        <v>3574</v>
      </c>
      <c r="H34254" t="s">
        <v>17</v>
      </c>
      <c r="I34254" t="s">
        <v>19240</v>
      </c>
      <c r="J34254" s="1">
        <v>45784</v>
      </c>
      <c r="K34254" t="s">
        <v>27</v>
      </c>
      <c r="L34254" t="s">
        <v>12</v>
      </c>
      <c r="M34254" t="s">
        <v>12</v>
      </c>
    </row>
    <row r="34255" spans="1:13" x14ac:dyDescent="0.25">
      <c r="A34255" t="s">
        <v>3603</v>
      </c>
      <c r="B34255" t="s">
        <v>1146</v>
      </c>
      <c r="C34255" t="s">
        <v>1619</v>
      </c>
      <c r="D34255" t="s">
        <v>3555</v>
      </c>
      <c r="E34255" t="s">
        <v>3588</v>
      </c>
      <c r="F34255">
        <v>2025</v>
      </c>
      <c r="G34255" t="s">
        <v>3579</v>
      </c>
      <c r="H34255" t="s">
        <v>11</v>
      </c>
      <c r="I34255" t="s">
        <v>19241</v>
      </c>
      <c r="J34255" s="1">
        <v>45908</v>
      </c>
      <c r="K34255" t="s">
        <v>27</v>
      </c>
      <c r="L34255" t="s">
        <v>12</v>
      </c>
      <c r="M34255" t="s">
        <v>12</v>
      </c>
    </row>
    <row r="34256" spans="1:13" x14ac:dyDescent="0.25">
      <c r="A34256" t="s">
        <v>3603</v>
      </c>
      <c r="B34256" t="s">
        <v>1146</v>
      </c>
      <c r="C34256" t="s">
        <v>1619</v>
      </c>
      <c r="D34256" t="s">
        <v>3555</v>
      </c>
      <c r="E34256" t="s">
        <v>3588</v>
      </c>
      <c r="F34256">
        <v>2025</v>
      </c>
      <c r="G34256" t="s">
        <v>3579</v>
      </c>
      <c r="H34256" t="s">
        <v>14</v>
      </c>
      <c r="I34256" t="s">
        <v>19242</v>
      </c>
      <c r="J34256" s="1">
        <v>45908</v>
      </c>
      <c r="K34256" t="s">
        <v>27</v>
      </c>
      <c r="L34256" t="s">
        <v>12</v>
      </c>
      <c r="M34256" t="s">
        <v>12</v>
      </c>
    </row>
    <row r="34257" spans="1:13" x14ac:dyDescent="0.25">
      <c r="A34257" t="s">
        <v>3603</v>
      </c>
      <c r="B34257" t="s">
        <v>1146</v>
      </c>
      <c r="C34257" t="s">
        <v>1619</v>
      </c>
      <c r="D34257" t="s">
        <v>3555</v>
      </c>
      <c r="E34257" t="s">
        <v>3588</v>
      </c>
      <c r="F34257">
        <v>2025</v>
      </c>
      <c r="G34257" t="s">
        <v>3579</v>
      </c>
      <c r="H34257" t="s">
        <v>15</v>
      </c>
      <c r="I34257" t="s">
        <v>19243</v>
      </c>
      <c r="J34257" s="1">
        <v>45908</v>
      </c>
      <c r="K34257" t="s">
        <v>27</v>
      </c>
      <c r="L34257" t="s">
        <v>12</v>
      </c>
      <c r="M34257" t="s">
        <v>12</v>
      </c>
    </row>
    <row r="34258" spans="1:13" x14ac:dyDescent="0.25">
      <c r="A34258" t="s">
        <v>3603</v>
      </c>
      <c r="B34258" t="s">
        <v>1146</v>
      </c>
      <c r="C34258" t="s">
        <v>1619</v>
      </c>
      <c r="D34258" t="s">
        <v>3555</v>
      </c>
      <c r="E34258" t="s">
        <v>3588</v>
      </c>
      <c r="F34258">
        <v>2025</v>
      </c>
      <c r="G34258" t="s">
        <v>3579</v>
      </c>
      <c r="H34258" t="s">
        <v>16</v>
      </c>
      <c r="I34258" t="s">
        <v>19244</v>
      </c>
      <c r="J34258" s="1">
        <v>45908</v>
      </c>
      <c r="K34258" t="s">
        <v>27</v>
      </c>
      <c r="L34258" t="s">
        <v>12</v>
      </c>
      <c r="M34258" t="s">
        <v>12</v>
      </c>
    </row>
    <row r="34259" spans="1:13" x14ac:dyDescent="0.25">
      <c r="A34259" t="s">
        <v>3603</v>
      </c>
      <c r="B34259" t="s">
        <v>1146</v>
      </c>
      <c r="C34259" t="s">
        <v>1619</v>
      </c>
      <c r="D34259" t="s">
        <v>3555</v>
      </c>
      <c r="E34259" t="s">
        <v>3588</v>
      </c>
      <c r="F34259">
        <v>2025</v>
      </c>
      <c r="G34259" t="s">
        <v>3579</v>
      </c>
      <c r="H34259" t="s">
        <v>17</v>
      </c>
      <c r="I34259" t="s">
        <v>19245</v>
      </c>
      <c r="J34259" s="1">
        <v>45908</v>
      </c>
      <c r="K34259" t="s">
        <v>27</v>
      </c>
      <c r="L34259" t="s">
        <v>12</v>
      </c>
      <c r="M34259" t="s">
        <v>12</v>
      </c>
    </row>
    <row r="34260" spans="1:13" x14ac:dyDescent="0.25">
      <c r="A34260" t="s">
        <v>3603</v>
      </c>
      <c r="B34260" t="s">
        <v>1146</v>
      </c>
      <c r="C34260" t="s">
        <v>1619</v>
      </c>
      <c r="D34260" t="s">
        <v>3555</v>
      </c>
      <c r="E34260" t="s">
        <v>3588</v>
      </c>
      <c r="F34260">
        <v>2025</v>
      </c>
      <c r="G34260" t="s">
        <v>10</v>
      </c>
      <c r="H34260" t="s">
        <v>11</v>
      </c>
      <c r="I34260" t="s">
        <v>19246</v>
      </c>
      <c r="J34260" s="1">
        <v>46035</v>
      </c>
      <c r="K34260" t="s">
        <v>27</v>
      </c>
      <c r="L34260" t="s">
        <v>12</v>
      </c>
      <c r="M34260" t="s">
        <v>12</v>
      </c>
    </row>
    <row r="34261" spans="1:13" x14ac:dyDescent="0.25">
      <c r="A34261" t="s">
        <v>3603</v>
      </c>
      <c r="B34261" t="s">
        <v>1146</v>
      </c>
      <c r="C34261" t="s">
        <v>1619</v>
      </c>
      <c r="D34261" t="s">
        <v>3555</v>
      </c>
      <c r="E34261" t="s">
        <v>3588</v>
      </c>
      <c r="F34261">
        <v>2025</v>
      </c>
      <c r="G34261" t="s">
        <v>10</v>
      </c>
      <c r="H34261" t="s">
        <v>14</v>
      </c>
      <c r="I34261" t="s">
        <v>19247</v>
      </c>
      <c r="J34261" s="1">
        <v>46035</v>
      </c>
      <c r="K34261" t="s">
        <v>27</v>
      </c>
      <c r="L34261" t="s">
        <v>12</v>
      </c>
      <c r="M34261" t="s">
        <v>12</v>
      </c>
    </row>
    <row r="34262" spans="1:13" x14ac:dyDescent="0.25">
      <c r="A34262" t="s">
        <v>3603</v>
      </c>
      <c r="B34262" t="s">
        <v>1146</v>
      </c>
      <c r="C34262" t="s">
        <v>1619</v>
      </c>
      <c r="D34262" t="s">
        <v>3555</v>
      </c>
      <c r="E34262" t="s">
        <v>3588</v>
      </c>
      <c r="F34262">
        <v>2025</v>
      </c>
      <c r="G34262" t="s">
        <v>10</v>
      </c>
      <c r="H34262" t="s">
        <v>15</v>
      </c>
      <c r="I34262" t="s">
        <v>19248</v>
      </c>
      <c r="J34262" s="1">
        <v>46035</v>
      </c>
      <c r="K34262" t="s">
        <v>27</v>
      </c>
      <c r="L34262" t="s">
        <v>12</v>
      </c>
      <c r="M34262" t="s">
        <v>12</v>
      </c>
    </row>
    <row r="34263" spans="1:13" x14ac:dyDescent="0.25">
      <c r="A34263" t="s">
        <v>3603</v>
      </c>
      <c r="B34263" t="s">
        <v>1146</v>
      </c>
      <c r="C34263" t="s">
        <v>1619</v>
      </c>
      <c r="D34263" t="s">
        <v>3555</v>
      </c>
      <c r="E34263" t="s">
        <v>3588</v>
      </c>
      <c r="F34263">
        <v>2025</v>
      </c>
      <c r="G34263" t="s">
        <v>10</v>
      </c>
      <c r="H34263" t="s">
        <v>16</v>
      </c>
      <c r="I34263" t="s">
        <v>19249</v>
      </c>
      <c r="J34263" s="1">
        <v>46035</v>
      </c>
      <c r="K34263" t="s">
        <v>27</v>
      </c>
      <c r="L34263" t="s">
        <v>12</v>
      </c>
      <c r="M34263" t="s">
        <v>12</v>
      </c>
    </row>
    <row r="34264" spans="1:13" x14ac:dyDescent="0.25">
      <c r="A34264" t="s">
        <v>3603</v>
      </c>
      <c r="B34264" t="s">
        <v>1146</v>
      </c>
      <c r="C34264" t="s">
        <v>1619</v>
      </c>
      <c r="D34264" t="s">
        <v>3555</v>
      </c>
      <c r="E34264" t="s">
        <v>3588</v>
      </c>
      <c r="F34264">
        <v>2025</v>
      </c>
      <c r="G34264" t="s">
        <v>10</v>
      </c>
      <c r="H34264" t="s">
        <v>17</v>
      </c>
      <c r="I34264" t="s">
        <v>19250</v>
      </c>
      <c r="J34264" s="1">
        <v>46035</v>
      </c>
      <c r="K34264" t="s">
        <v>27</v>
      </c>
      <c r="L34264" t="s">
        <v>12</v>
      </c>
      <c r="M34264" t="s">
        <v>12</v>
      </c>
    </row>
    <row r="34265" spans="1:13" x14ac:dyDescent="0.25">
      <c r="A34265" t="s">
        <v>3603</v>
      </c>
      <c r="B34265" t="s">
        <v>1146</v>
      </c>
      <c r="C34265" t="s">
        <v>3257</v>
      </c>
      <c r="D34265" t="s">
        <v>3555</v>
      </c>
      <c r="E34265" t="s">
        <v>3588</v>
      </c>
      <c r="F34265">
        <v>2025</v>
      </c>
      <c r="G34265" t="s">
        <v>3574</v>
      </c>
      <c r="H34265" t="s">
        <v>11</v>
      </c>
      <c r="I34265" t="s">
        <v>19251</v>
      </c>
      <c r="J34265" s="1">
        <v>45784</v>
      </c>
      <c r="K34265" t="s">
        <v>27</v>
      </c>
      <c r="L34265" t="s">
        <v>12</v>
      </c>
      <c r="M34265" t="s">
        <v>12</v>
      </c>
    </row>
    <row r="34266" spans="1:13" x14ac:dyDescent="0.25">
      <c r="A34266" t="s">
        <v>3603</v>
      </c>
      <c r="B34266" t="s">
        <v>1146</v>
      </c>
      <c r="C34266" t="s">
        <v>3257</v>
      </c>
      <c r="D34266" t="s">
        <v>3555</v>
      </c>
      <c r="E34266" t="s">
        <v>3588</v>
      </c>
      <c r="F34266">
        <v>2025</v>
      </c>
      <c r="G34266" t="s">
        <v>3574</v>
      </c>
      <c r="H34266" t="s">
        <v>14</v>
      </c>
      <c r="I34266" t="s">
        <v>19252</v>
      </c>
      <c r="J34266" s="1">
        <v>45784</v>
      </c>
      <c r="K34266" t="s">
        <v>27</v>
      </c>
      <c r="L34266" t="s">
        <v>12</v>
      </c>
      <c r="M34266" t="s">
        <v>12</v>
      </c>
    </row>
    <row r="34267" spans="1:13" x14ac:dyDescent="0.25">
      <c r="A34267" t="s">
        <v>3603</v>
      </c>
      <c r="B34267" t="s">
        <v>1146</v>
      </c>
      <c r="C34267" t="s">
        <v>3257</v>
      </c>
      <c r="D34267" t="s">
        <v>3555</v>
      </c>
      <c r="E34267" t="s">
        <v>3588</v>
      </c>
      <c r="F34267">
        <v>2025</v>
      </c>
      <c r="G34267" t="s">
        <v>3574</v>
      </c>
      <c r="H34267" t="s">
        <v>15</v>
      </c>
      <c r="I34267" t="s">
        <v>19253</v>
      </c>
      <c r="J34267" s="1">
        <v>45784</v>
      </c>
      <c r="K34267" t="s">
        <v>27</v>
      </c>
      <c r="L34267" t="s">
        <v>12</v>
      </c>
      <c r="M34267" t="s">
        <v>12</v>
      </c>
    </row>
    <row r="34268" spans="1:13" x14ac:dyDescent="0.25">
      <c r="A34268" t="s">
        <v>3603</v>
      </c>
      <c r="B34268" t="s">
        <v>1146</v>
      </c>
      <c r="C34268" t="s">
        <v>3257</v>
      </c>
      <c r="D34268" t="s">
        <v>3555</v>
      </c>
      <c r="E34268" t="s">
        <v>3588</v>
      </c>
      <c r="F34268">
        <v>2025</v>
      </c>
      <c r="G34268" t="s">
        <v>3574</v>
      </c>
      <c r="H34268" t="s">
        <v>16</v>
      </c>
      <c r="I34268" t="s">
        <v>19254</v>
      </c>
      <c r="J34268" s="1">
        <v>45784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603</v>
      </c>
      <c r="B34269" t="s">
        <v>1146</v>
      </c>
      <c r="C34269" t="s">
        <v>3257</v>
      </c>
      <c r="D34269" t="s">
        <v>3555</v>
      </c>
      <c r="E34269" t="s">
        <v>3588</v>
      </c>
      <c r="F34269">
        <v>2025</v>
      </c>
      <c r="G34269" t="s">
        <v>3574</v>
      </c>
      <c r="H34269" t="s">
        <v>17</v>
      </c>
      <c r="I34269" t="s">
        <v>19255</v>
      </c>
      <c r="J34269" s="1">
        <v>45784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603</v>
      </c>
      <c r="B34270" t="s">
        <v>1146</v>
      </c>
      <c r="C34270" t="s">
        <v>3257</v>
      </c>
      <c r="D34270" t="s">
        <v>3555</v>
      </c>
      <c r="E34270" t="s">
        <v>3588</v>
      </c>
      <c r="F34270">
        <v>2025</v>
      </c>
      <c r="G34270" t="s">
        <v>3579</v>
      </c>
      <c r="H34270" t="s">
        <v>11</v>
      </c>
      <c r="I34270" t="s">
        <v>19256</v>
      </c>
      <c r="J34270" s="1">
        <v>45908</v>
      </c>
      <c r="K34270" t="s">
        <v>27</v>
      </c>
      <c r="L34270" t="s">
        <v>12</v>
      </c>
      <c r="M34270" t="s">
        <v>12</v>
      </c>
    </row>
    <row r="34271" spans="1:13" x14ac:dyDescent="0.25">
      <c r="A34271" t="s">
        <v>3603</v>
      </c>
      <c r="B34271" t="s">
        <v>1146</v>
      </c>
      <c r="C34271" t="s">
        <v>3257</v>
      </c>
      <c r="D34271" t="s">
        <v>3555</v>
      </c>
      <c r="E34271" t="s">
        <v>3588</v>
      </c>
      <c r="F34271">
        <v>2025</v>
      </c>
      <c r="G34271" t="s">
        <v>3579</v>
      </c>
      <c r="H34271" t="s">
        <v>14</v>
      </c>
      <c r="I34271" t="s">
        <v>19257</v>
      </c>
      <c r="J34271" s="1">
        <v>45908</v>
      </c>
      <c r="K34271" t="s">
        <v>27</v>
      </c>
      <c r="L34271" t="s">
        <v>12</v>
      </c>
      <c r="M34271" t="s">
        <v>12</v>
      </c>
    </row>
    <row r="34272" spans="1:13" x14ac:dyDescent="0.25">
      <c r="A34272" t="s">
        <v>3603</v>
      </c>
      <c r="B34272" t="s">
        <v>1146</v>
      </c>
      <c r="C34272" t="s">
        <v>3257</v>
      </c>
      <c r="D34272" t="s">
        <v>3555</v>
      </c>
      <c r="E34272" t="s">
        <v>3588</v>
      </c>
      <c r="F34272">
        <v>2025</v>
      </c>
      <c r="G34272" t="s">
        <v>3579</v>
      </c>
      <c r="H34272" t="s">
        <v>15</v>
      </c>
      <c r="I34272" t="s">
        <v>19258</v>
      </c>
      <c r="J34272" s="1">
        <v>45908</v>
      </c>
      <c r="K34272" t="s">
        <v>27</v>
      </c>
      <c r="L34272" t="s">
        <v>12</v>
      </c>
      <c r="M34272" t="s">
        <v>12</v>
      </c>
    </row>
    <row r="34273" spans="1:13" x14ac:dyDescent="0.25">
      <c r="A34273" t="s">
        <v>3603</v>
      </c>
      <c r="B34273" t="s">
        <v>1146</v>
      </c>
      <c r="C34273" t="s">
        <v>3257</v>
      </c>
      <c r="D34273" t="s">
        <v>3555</v>
      </c>
      <c r="E34273" t="s">
        <v>3588</v>
      </c>
      <c r="F34273">
        <v>2025</v>
      </c>
      <c r="G34273" t="s">
        <v>3579</v>
      </c>
      <c r="H34273" t="s">
        <v>16</v>
      </c>
      <c r="I34273" t="s">
        <v>19259</v>
      </c>
      <c r="J34273" s="1">
        <v>45908</v>
      </c>
      <c r="K34273" t="s">
        <v>27</v>
      </c>
      <c r="L34273" t="s">
        <v>12</v>
      </c>
      <c r="M34273" t="s">
        <v>12</v>
      </c>
    </row>
    <row r="34274" spans="1:13" x14ac:dyDescent="0.25">
      <c r="A34274" t="s">
        <v>3603</v>
      </c>
      <c r="B34274" t="s">
        <v>1146</v>
      </c>
      <c r="C34274" t="s">
        <v>3257</v>
      </c>
      <c r="D34274" t="s">
        <v>3555</v>
      </c>
      <c r="E34274" t="s">
        <v>3588</v>
      </c>
      <c r="F34274">
        <v>2025</v>
      </c>
      <c r="G34274" t="s">
        <v>3579</v>
      </c>
      <c r="H34274" t="s">
        <v>17</v>
      </c>
      <c r="I34274" t="s">
        <v>19260</v>
      </c>
      <c r="J34274" s="1">
        <v>45908</v>
      </c>
      <c r="K34274" t="s">
        <v>27</v>
      </c>
      <c r="L34274" t="s">
        <v>12</v>
      </c>
      <c r="M34274" t="s">
        <v>12</v>
      </c>
    </row>
    <row r="34275" spans="1:13" x14ac:dyDescent="0.25">
      <c r="A34275" t="s">
        <v>3603</v>
      </c>
      <c r="B34275" t="s">
        <v>1146</v>
      </c>
      <c r="C34275" t="s">
        <v>3257</v>
      </c>
      <c r="D34275" t="s">
        <v>3555</v>
      </c>
      <c r="E34275" t="s">
        <v>3588</v>
      </c>
      <c r="F34275">
        <v>2025</v>
      </c>
      <c r="G34275" t="s">
        <v>10</v>
      </c>
      <c r="H34275" t="s">
        <v>11</v>
      </c>
      <c r="I34275" t="s">
        <v>19261</v>
      </c>
      <c r="J34275" s="1">
        <v>46035</v>
      </c>
      <c r="K34275" t="s">
        <v>27</v>
      </c>
      <c r="L34275" t="s">
        <v>12</v>
      </c>
      <c r="M34275" t="s">
        <v>12</v>
      </c>
    </row>
    <row r="34276" spans="1:13" x14ac:dyDescent="0.25">
      <c r="A34276" t="s">
        <v>3603</v>
      </c>
      <c r="B34276" t="s">
        <v>1146</v>
      </c>
      <c r="C34276" t="s">
        <v>3257</v>
      </c>
      <c r="D34276" t="s">
        <v>3555</v>
      </c>
      <c r="E34276" t="s">
        <v>3588</v>
      </c>
      <c r="F34276">
        <v>2025</v>
      </c>
      <c r="G34276" t="s">
        <v>10</v>
      </c>
      <c r="H34276" t="s">
        <v>14</v>
      </c>
      <c r="I34276" t="s">
        <v>19262</v>
      </c>
      <c r="J34276" s="1">
        <v>46035</v>
      </c>
      <c r="K34276" t="s">
        <v>27</v>
      </c>
      <c r="L34276" t="s">
        <v>12</v>
      </c>
      <c r="M34276" t="s">
        <v>12</v>
      </c>
    </row>
    <row r="34277" spans="1:13" x14ac:dyDescent="0.25">
      <c r="A34277" t="s">
        <v>3603</v>
      </c>
      <c r="B34277" t="s">
        <v>1146</v>
      </c>
      <c r="C34277" t="s">
        <v>3257</v>
      </c>
      <c r="D34277" t="s">
        <v>3555</v>
      </c>
      <c r="E34277" t="s">
        <v>3588</v>
      </c>
      <c r="F34277">
        <v>2025</v>
      </c>
      <c r="G34277" t="s">
        <v>10</v>
      </c>
      <c r="H34277" t="s">
        <v>15</v>
      </c>
      <c r="I34277" t="s">
        <v>19263</v>
      </c>
      <c r="J34277" s="1">
        <v>46035</v>
      </c>
      <c r="K34277" t="s">
        <v>27</v>
      </c>
      <c r="L34277" t="s">
        <v>12</v>
      </c>
      <c r="M34277" t="s">
        <v>12</v>
      </c>
    </row>
    <row r="34278" spans="1:13" x14ac:dyDescent="0.25">
      <c r="A34278" t="s">
        <v>3603</v>
      </c>
      <c r="B34278" t="s">
        <v>1146</v>
      </c>
      <c r="C34278" t="s">
        <v>3257</v>
      </c>
      <c r="D34278" t="s">
        <v>3555</v>
      </c>
      <c r="E34278" t="s">
        <v>3588</v>
      </c>
      <c r="F34278">
        <v>2025</v>
      </c>
      <c r="G34278" t="s">
        <v>10</v>
      </c>
      <c r="H34278" t="s">
        <v>16</v>
      </c>
      <c r="I34278" t="s">
        <v>19264</v>
      </c>
      <c r="J34278" s="1">
        <v>46035</v>
      </c>
      <c r="K34278" t="s">
        <v>27</v>
      </c>
      <c r="L34278" t="s">
        <v>12</v>
      </c>
      <c r="M34278" t="s">
        <v>12</v>
      </c>
    </row>
    <row r="34279" spans="1:13" x14ac:dyDescent="0.25">
      <c r="A34279" t="s">
        <v>3603</v>
      </c>
      <c r="B34279" t="s">
        <v>1146</v>
      </c>
      <c r="C34279" t="s">
        <v>3257</v>
      </c>
      <c r="D34279" t="s">
        <v>3555</v>
      </c>
      <c r="E34279" t="s">
        <v>3588</v>
      </c>
      <c r="F34279">
        <v>2025</v>
      </c>
      <c r="G34279" t="s">
        <v>10</v>
      </c>
      <c r="H34279" t="s">
        <v>17</v>
      </c>
      <c r="I34279" t="s">
        <v>19265</v>
      </c>
      <c r="J34279" s="1">
        <v>46035</v>
      </c>
      <c r="K34279" t="s">
        <v>27</v>
      </c>
      <c r="L34279" t="s">
        <v>12</v>
      </c>
      <c r="M34279" t="s">
        <v>12</v>
      </c>
    </row>
    <row r="34280" spans="1:13" x14ac:dyDescent="0.25">
      <c r="A34280" t="s">
        <v>3597</v>
      </c>
      <c r="B34280" t="s">
        <v>372</v>
      </c>
      <c r="C34280" t="s">
        <v>1909</v>
      </c>
      <c r="D34280" t="s">
        <v>3551</v>
      </c>
      <c r="E34280" t="s">
        <v>3587</v>
      </c>
      <c r="F34280">
        <v>2025</v>
      </c>
      <c r="G34280" t="s">
        <v>1315</v>
      </c>
      <c r="H34280" t="s">
        <v>11</v>
      </c>
      <c r="I34280"/>
      <c r="J34280" s="1">
        <v>46042</v>
      </c>
      <c r="K34280" t="s">
        <v>3544</v>
      </c>
      <c r="L34280" t="s">
        <v>12</v>
      </c>
      <c r="M34280" t="s">
        <v>13</v>
      </c>
    </row>
    <row r="34281" spans="1:13" x14ac:dyDescent="0.25">
      <c r="A34281" t="s">
        <v>3597</v>
      </c>
      <c r="B34281" t="s">
        <v>372</v>
      </c>
      <c r="C34281" t="s">
        <v>1909</v>
      </c>
      <c r="D34281" t="s">
        <v>3551</v>
      </c>
      <c r="E34281" t="s">
        <v>3587</v>
      </c>
      <c r="F34281">
        <v>2025</v>
      </c>
      <c r="G34281" t="s">
        <v>1315</v>
      </c>
      <c r="H34281" t="s">
        <v>14</v>
      </c>
      <c r="I34281"/>
      <c r="J34281" s="1">
        <v>46042</v>
      </c>
      <c r="K34281" t="s">
        <v>3544</v>
      </c>
      <c r="L34281" t="s">
        <v>12</v>
      </c>
      <c r="M34281" t="s">
        <v>13</v>
      </c>
    </row>
    <row r="34282" spans="1:13" x14ac:dyDescent="0.25">
      <c r="A34282" t="s">
        <v>3597</v>
      </c>
      <c r="B34282" t="s">
        <v>372</v>
      </c>
      <c r="C34282" t="s">
        <v>1909</v>
      </c>
      <c r="D34282" t="s">
        <v>3551</v>
      </c>
      <c r="E34282" t="s">
        <v>3587</v>
      </c>
      <c r="F34282">
        <v>2025</v>
      </c>
      <c r="G34282" t="s">
        <v>1315</v>
      </c>
      <c r="H34282" t="s">
        <v>15</v>
      </c>
      <c r="I34282"/>
      <c r="J34282" s="1">
        <v>46042</v>
      </c>
      <c r="K34282" t="s">
        <v>3544</v>
      </c>
      <c r="L34282" t="s">
        <v>12</v>
      </c>
      <c r="M34282" t="s">
        <v>13</v>
      </c>
    </row>
    <row r="34283" spans="1:13" x14ac:dyDescent="0.25">
      <c r="A34283" t="s">
        <v>3597</v>
      </c>
      <c r="B34283" t="s">
        <v>372</v>
      </c>
      <c r="C34283" t="s">
        <v>1909</v>
      </c>
      <c r="D34283" t="s">
        <v>3551</v>
      </c>
      <c r="E34283" t="s">
        <v>3587</v>
      </c>
      <c r="F34283">
        <v>2025</v>
      </c>
      <c r="G34283" t="s">
        <v>1315</v>
      </c>
      <c r="H34283" t="s">
        <v>16</v>
      </c>
      <c r="I34283"/>
      <c r="J34283" s="1">
        <v>46042</v>
      </c>
      <c r="K34283" t="s">
        <v>3544</v>
      </c>
      <c r="L34283" t="s">
        <v>12</v>
      </c>
      <c r="M34283" t="s">
        <v>13</v>
      </c>
    </row>
    <row r="34284" spans="1:13" x14ac:dyDescent="0.25">
      <c r="A34284" t="s">
        <v>3597</v>
      </c>
      <c r="B34284" t="s">
        <v>372</v>
      </c>
      <c r="C34284" t="s">
        <v>1909</v>
      </c>
      <c r="D34284" t="s">
        <v>3551</v>
      </c>
      <c r="E34284" t="s">
        <v>3587</v>
      </c>
      <c r="F34284">
        <v>2025</v>
      </c>
      <c r="G34284" t="s">
        <v>1315</v>
      </c>
      <c r="H34284" t="s">
        <v>17</v>
      </c>
      <c r="I34284"/>
      <c r="J34284" s="1">
        <v>46042</v>
      </c>
      <c r="K34284" t="s">
        <v>3544</v>
      </c>
      <c r="L34284" t="s">
        <v>12</v>
      </c>
      <c r="M34284" t="s">
        <v>13</v>
      </c>
    </row>
    <row r="34285" spans="1:13" x14ac:dyDescent="0.25">
      <c r="A34285" t="s">
        <v>3597</v>
      </c>
      <c r="B34285" t="s">
        <v>372</v>
      </c>
      <c r="C34285" t="s">
        <v>2731</v>
      </c>
      <c r="D34285" t="s">
        <v>3553</v>
      </c>
      <c r="E34285" t="s">
        <v>3587</v>
      </c>
      <c r="F34285">
        <v>2025</v>
      </c>
      <c r="G34285" t="s">
        <v>1315</v>
      </c>
      <c r="H34285" t="s">
        <v>11</v>
      </c>
      <c r="I34285"/>
      <c r="J34285" s="1">
        <v>46042</v>
      </c>
      <c r="K34285" t="s">
        <v>3544</v>
      </c>
      <c r="L34285" t="s">
        <v>12</v>
      </c>
      <c r="M34285" t="s">
        <v>13</v>
      </c>
    </row>
    <row r="34286" spans="1:13" x14ac:dyDescent="0.25">
      <c r="A34286" t="s">
        <v>3597</v>
      </c>
      <c r="B34286" t="s">
        <v>372</v>
      </c>
      <c r="C34286" t="s">
        <v>2731</v>
      </c>
      <c r="D34286" t="s">
        <v>3553</v>
      </c>
      <c r="E34286" t="s">
        <v>3587</v>
      </c>
      <c r="F34286">
        <v>2025</v>
      </c>
      <c r="G34286" t="s">
        <v>1315</v>
      </c>
      <c r="H34286" t="s">
        <v>14</v>
      </c>
      <c r="I34286"/>
      <c r="J34286" s="1">
        <v>46042</v>
      </c>
      <c r="K34286" t="s">
        <v>3544</v>
      </c>
      <c r="L34286" t="s">
        <v>12</v>
      </c>
      <c r="M34286" t="s">
        <v>13</v>
      </c>
    </row>
    <row r="34287" spans="1:13" x14ac:dyDescent="0.25">
      <c r="A34287" t="s">
        <v>3597</v>
      </c>
      <c r="B34287" t="s">
        <v>372</v>
      </c>
      <c r="C34287" t="s">
        <v>2731</v>
      </c>
      <c r="D34287" t="s">
        <v>3553</v>
      </c>
      <c r="E34287" t="s">
        <v>3587</v>
      </c>
      <c r="F34287">
        <v>2025</v>
      </c>
      <c r="G34287" t="s">
        <v>1315</v>
      </c>
      <c r="H34287" t="s">
        <v>15</v>
      </c>
      <c r="I34287"/>
      <c r="J34287" s="1">
        <v>46042</v>
      </c>
      <c r="K34287" t="s">
        <v>3544</v>
      </c>
      <c r="L34287" t="s">
        <v>12</v>
      </c>
      <c r="M34287" t="s">
        <v>13</v>
      </c>
    </row>
    <row r="34288" spans="1:13" x14ac:dyDescent="0.25">
      <c r="A34288" t="s">
        <v>3597</v>
      </c>
      <c r="B34288" t="s">
        <v>372</v>
      </c>
      <c r="C34288" t="s">
        <v>2731</v>
      </c>
      <c r="D34288" t="s">
        <v>3553</v>
      </c>
      <c r="E34288" t="s">
        <v>3587</v>
      </c>
      <c r="F34288">
        <v>2025</v>
      </c>
      <c r="G34288" t="s">
        <v>1315</v>
      </c>
      <c r="H34288" t="s">
        <v>16</v>
      </c>
      <c r="I34288"/>
      <c r="J34288" s="1">
        <v>46042</v>
      </c>
      <c r="K34288" t="s">
        <v>3544</v>
      </c>
      <c r="L34288" t="s">
        <v>12</v>
      </c>
      <c r="M34288" t="s">
        <v>13</v>
      </c>
    </row>
    <row r="34289" spans="1:13" x14ac:dyDescent="0.25">
      <c r="A34289" t="s">
        <v>3597</v>
      </c>
      <c r="B34289" t="s">
        <v>372</v>
      </c>
      <c r="C34289" t="s">
        <v>2731</v>
      </c>
      <c r="D34289" t="s">
        <v>3553</v>
      </c>
      <c r="E34289" t="s">
        <v>3587</v>
      </c>
      <c r="F34289">
        <v>2025</v>
      </c>
      <c r="G34289" t="s">
        <v>1315</v>
      </c>
      <c r="H34289" t="s">
        <v>17</v>
      </c>
      <c r="I34289"/>
      <c r="J34289" s="1">
        <v>46042</v>
      </c>
      <c r="K34289" t="s">
        <v>3544</v>
      </c>
      <c r="L34289" t="s">
        <v>12</v>
      </c>
      <c r="M34289" t="s">
        <v>13</v>
      </c>
    </row>
    <row r="34290" spans="1:13" x14ac:dyDescent="0.25">
      <c r="A34290" t="s">
        <v>3597</v>
      </c>
      <c r="B34290" t="s">
        <v>372</v>
      </c>
      <c r="C34290" t="s">
        <v>3525</v>
      </c>
      <c r="D34290" t="s">
        <v>3553</v>
      </c>
      <c r="E34290" t="s">
        <v>3587</v>
      </c>
      <c r="F34290">
        <v>2025</v>
      </c>
      <c r="G34290" t="s">
        <v>1315</v>
      </c>
      <c r="H34290" t="s">
        <v>11</v>
      </c>
      <c r="I34290"/>
      <c r="J34290" s="1">
        <v>46042</v>
      </c>
      <c r="K34290" t="s">
        <v>3544</v>
      </c>
      <c r="L34290" t="s">
        <v>12</v>
      </c>
      <c r="M34290" t="s">
        <v>13</v>
      </c>
    </row>
    <row r="34291" spans="1:13" x14ac:dyDescent="0.25">
      <c r="A34291" t="s">
        <v>3597</v>
      </c>
      <c r="B34291" t="s">
        <v>372</v>
      </c>
      <c r="C34291" t="s">
        <v>3525</v>
      </c>
      <c r="D34291" t="s">
        <v>3553</v>
      </c>
      <c r="E34291" t="s">
        <v>3587</v>
      </c>
      <c r="F34291">
        <v>2025</v>
      </c>
      <c r="G34291" t="s">
        <v>1315</v>
      </c>
      <c r="H34291" t="s">
        <v>14</v>
      </c>
      <c r="I34291"/>
      <c r="J34291" s="1">
        <v>46042</v>
      </c>
      <c r="K34291" t="s">
        <v>3544</v>
      </c>
      <c r="L34291" t="s">
        <v>12</v>
      </c>
      <c r="M34291" t="s">
        <v>13</v>
      </c>
    </row>
    <row r="34292" spans="1:13" x14ac:dyDescent="0.25">
      <c r="A34292" t="s">
        <v>3597</v>
      </c>
      <c r="B34292" t="s">
        <v>372</v>
      </c>
      <c r="C34292" t="s">
        <v>3525</v>
      </c>
      <c r="D34292" t="s">
        <v>3553</v>
      </c>
      <c r="E34292" t="s">
        <v>3587</v>
      </c>
      <c r="F34292">
        <v>2025</v>
      </c>
      <c r="G34292" t="s">
        <v>1315</v>
      </c>
      <c r="H34292" t="s">
        <v>15</v>
      </c>
      <c r="I34292"/>
      <c r="J34292" s="1">
        <v>46042</v>
      </c>
      <c r="K34292" t="s">
        <v>3544</v>
      </c>
      <c r="L34292" t="s">
        <v>12</v>
      </c>
      <c r="M34292" t="s">
        <v>13</v>
      </c>
    </row>
    <row r="34293" spans="1:13" x14ac:dyDescent="0.25">
      <c r="A34293" t="s">
        <v>3597</v>
      </c>
      <c r="B34293" t="s">
        <v>372</v>
      </c>
      <c r="C34293" t="s">
        <v>3525</v>
      </c>
      <c r="D34293" t="s">
        <v>3553</v>
      </c>
      <c r="E34293" t="s">
        <v>3587</v>
      </c>
      <c r="F34293">
        <v>2025</v>
      </c>
      <c r="G34293" t="s">
        <v>1315</v>
      </c>
      <c r="H34293" t="s">
        <v>16</v>
      </c>
      <c r="I34293"/>
      <c r="J34293" s="1">
        <v>46042</v>
      </c>
      <c r="K34293" t="s">
        <v>3544</v>
      </c>
      <c r="L34293" t="s">
        <v>12</v>
      </c>
      <c r="M34293" t="s">
        <v>13</v>
      </c>
    </row>
    <row r="34294" spans="1:13" x14ac:dyDescent="0.25">
      <c r="A34294" t="s">
        <v>3597</v>
      </c>
      <c r="B34294" t="s">
        <v>372</v>
      </c>
      <c r="C34294" t="s">
        <v>3525</v>
      </c>
      <c r="D34294" t="s">
        <v>3553</v>
      </c>
      <c r="E34294" t="s">
        <v>3587</v>
      </c>
      <c r="F34294">
        <v>2025</v>
      </c>
      <c r="G34294" t="s">
        <v>1315</v>
      </c>
      <c r="H34294" t="s">
        <v>17</v>
      </c>
      <c r="I34294"/>
      <c r="J34294" s="1">
        <v>46042</v>
      </c>
      <c r="K34294" t="s">
        <v>3544</v>
      </c>
      <c r="L34294" t="s">
        <v>12</v>
      </c>
      <c r="M34294" t="s">
        <v>13</v>
      </c>
    </row>
    <row r="34295" spans="1:13" x14ac:dyDescent="0.25">
      <c r="A34295" t="s">
        <v>3597</v>
      </c>
      <c r="B34295" t="s">
        <v>372</v>
      </c>
      <c r="C34295" t="s">
        <v>373</v>
      </c>
      <c r="D34295" t="s">
        <v>3554</v>
      </c>
      <c r="E34295" t="s">
        <v>3587</v>
      </c>
      <c r="F34295">
        <v>2025</v>
      </c>
      <c r="G34295" t="s">
        <v>3574</v>
      </c>
      <c r="H34295" t="s">
        <v>11</v>
      </c>
      <c r="I34295" t="s">
        <v>19266</v>
      </c>
      <c r="J34295" s="1">
        <v>45784</v>
      </c>
      <c r="K34295" t="s">
        <v>27</v>
      </c>
      <c r="L34295" t="s">
        <v>12</v>
      </c>
      <c r="M34295" t="s">
        <v>12</v>
      </c>
    </row>
    <row r="34296" spans="1:13" x14ac:dyDescent="0.25">
      <c r="A34296" t="s">
        <v>3597</v>
      </c>
      <c r="B34296" t="s">
        <v>372</v>
      </c>
      <c r="C34296" t="s">
        <v>373</v>
      </c>
      <c r="D34296" t="s">
        <v>3554</v>
      </c>
      <c r="E34296" t="s">
        <v>3587</v>
      </c>
      <c r="F34296">
        <v>2025</v>
      </c>
      <c r="G34296" t="s">
        <v>3574</v>
      </c>
      <c r="H34296" t="s">
        <v>14</v>
      </c>
      <c r="I34296"/>
      <c r="J34296" s="1">
        <v>45784</v>
      </c>
      <c r="K34296" t="s">
        <v>3544</v>
      </c>
      <c r="L34296" t="s">
        <v>12</v>
      </c>
      <c r="M34296" t="s">
        <v>13</v>
      </c>
    </row>
    <row r="34297" spans="1:13" x14ac:dyDescent="0.25">
      <c r="A34297" t="s">
        <v>3597</v>
      </c>
      <c r="B34297" t="s">
        <v>372</v>
      </c>
      <c r="C34297" t="s">
        <v>373</v>
      </c>
      <c r="D34297" t="s">
        <v>3554</v>
      </c>
      <c r="E34297" t="s">
        <v>3587</v>
      </c>
      <c r="F34297">
        <v>2025</v>
      </c>
      <c r="G34297" t="s">
        <v>3574</v>
      </c>
      <c r="H34297" t="s">
        <v>15</v>
      </c>
      <c r="I34297" t="s">
        <v>19267</v>
      </c>
      <c r="J34297" s="1">
        <v>45784</v>
      </c>
      <c r="K34297" t="s">
        <v>27</v>
      </c>
      <c r="L34297" t="s">
        <v>12</v>
      </c>
      <c r="M34297" t="s">
        <v>12</v>
      </c>
    </row>
    <row r="34298" spans="1:13" x14ac:dyDescent="0.25">
      <c r="A34298" t="s">
        <v>3597</v>
      </c>
      <c r="B34298" t="s">
        <v>372</v>
      </c>
      <c r="C34298" t="s">
        <v>373</v>
      </c>
      <c r="D34298" t="s">
        <v>3554</v>
      </c>
      <c r="E34298" t="s">
        <v>3587</v>
      </c>
      <c r="F34298">
        <v>2025</v>
      </c>
      <c r="G34298" t="s">
        <v>3574</v>
      </c>
      <c r="H34298" t="s">
        <v>16</v>
      </c>
      <c r="I34298"/>
      <c r="J34298" s="1">
        <v>45784</v>
      </c>
      <c r="K34298" t="s">
        <v>3544</v>
      </c>
      <c r="L34298" t="s">
        <v>12</v>
      </c>
      <c r="M34298" t="s">
        <v>13</v>
      </c>
    </row>
    <row r="34299" spans="1:13" x14ac:dyDescent="0.25">
      <c r="A34299" t="s">
        <v>3597</v>
      </c>
      <c r="B34299" t="s">
        <v>372</v>
      </c>
      <c r="C34299" t="s">
        <v>373</v>
      </c>
      <c r="D34299" t="s">
        <v>3554</v>
      </c>
      <c r="E34299" t="s">
        <v>3587</v>
      </c>
      <c r="F34299">
        <v>2025</v>
      </c>
      <c r="G34299" t="s">
        <v>3574</v>
      </c>
      <c r="H34299" t="s">
        <v>17</v>
      </c>
      <c r="I34299" t="s">
        <v>19268</v>
      </c>
      <c r="J34299" s="1">
        <v>45784</v>
      </c>
      <c r="K34299" t="s">
        <v>27</v>
      </c>
      <c r="L34299" t="s">
        <v>12</v>
      </c>
      <c r="M34299" t="s">
        <v>12</v>
      </c>
    </row>
    <row r="34300" spans="1:13" x14ac:dyDescent="0.25">
      <c r="A34300" t="s">
        <v>3597</v>
      </c>
      <c r="B34300" t="s">
        <v>372</v>
      </c>
      <c r="C34300" t="s">
        <v>373</v>
      </c>
      <c r="D34300" t="s">
        <v>3554</v>
      </c>
      <c r="E34300" t="s">
        <v>3587</v>
      </c>
      <c r="F34300">
        <v>2025</v>
      </c>
      <c r="G34300" t="s">
        <v>3579</v>
      </c>
      <c r="H34300" t="s">
        <v>11</v>
      </c>
      <c r="I34300"/>
      <c r="J34300" s="1">
        <v>45908</v>
      </c>
      <c r="K34300" t="s">
        <v>3544</v>
      </c>
      <c r="L34300" t="s">
        <v>12</v>
      </c>
      <c r="M34300" t="s">
        <v>13</v>
      </c>
    </row>
    <row r="34301" spans="1:13" x14ac:dyDescent="0.25">
      <c r="A34301" t="s">
        <v>3597</v>
      </c>
      <c r="B34301" t="s">
        <v>372</v>
      </c>
      <c r="C34301" t="s">
        <v>373</v>
      </c>
      <c r="D34301" t="s">
        <v>3554</v>
      </c>
      <c r="E34301" t="s">
        <v>3587</v>
      </c>
      <c r="F34301">
        <v>2025</v>
      </c>
      <c r="G34301" t="s">
        <v>3579</v>
      </c>
      <c r="H34301" t="s">
        <v>14</v>
      </c>
      <c r="I34301"/>
      <c r="J34301" s="1">
        <v>45908</v>
      </c>
      <c r="K34301" t="s">
        <v>3544</v>
      </c>
      <c r="L34301" t="s">
        <v>12</v>
      </c>
      <c r="M34301" t="s">
        <v>13</v>
      </c>
    </row>
    <row r="34302" spans="1:13" x14ac:dyDescent="0.25">
      <c r="A34302" t="s">
        <v>3597</v>
      </c>
      <c r="B34302" t="s">
        <v>372</v>
      </c>
      <c r="C34302" t="s">
        <v>373</v>
      </c>
      <c r="D34302" t="s">
        <v>3554</v>
      </c>
      <c r="E34302" t="s">
        <v>3587</v>
      </c>
      <c r="F34302">
        <v>2025</v>
      </c>
      <c r="G34302" t="s">
        <v>3579</v>
      </c>
      <c r="H34302" t="s">
        <v>15</v>
      </c>
      <c r="I34302"/>
      <c r="J34302" s="1">
        <v>45908</v>
      </c>
      <c r="K34302" t="s">
        <v>3544</v>
      </c>
      <c r="L34302" t="s">
        <v>12</v>
      </c>
      <c r="M34302" t="s">
        <v>13</v>
      </c>
    </row>
    <row r="34303" spans="1:13" x14ac:dyDescent="0.25">
      <c r="A34303" t="s">
        <v>3597</v>
      </c>
      <c r="B34303" t="s">
        <v>372</v>
      </c>
      <c r="C34303" t="s">
        <v>373</v>
      </c>
      <c r="D34303" t="s">
        <v>3554</v>
      </c>
      <c r="E34303" t="s">
        <v>3587</v>
      </c>
      <c r="F34303">
        <v>2025</v>
      </c>
      <c r="G34303" t="s">
        <v>3579</v>
      </c>
      <c r="H34303" t="s">
        <v>16</v>
      </c>
      <c r="I34303"/>
      <c r="J34303" s="1">
        <v>45908</v>
      </c>
      <c r="K34303" t="s">
        <v>3544</v>
      </c>
      <c r="L34303" t="s">
        <v>12</v>
      </c>
      <c r="M34303" t="s">
        <v>13</v>
      </c>
    </row>
    <row r="34304" spans="1:13" x14ac:dyDescent="0.25">
      <c r="A34304" t="s">
        <v>3597</v>
      </c>
      <c r="B34304" t="s">
        <v>372</v>
      </c>
      <c r="C34304" t="s">
        <v>373</v>
      </c>
      <c r="D34304" t="s">
        <v>3554</v>
      </c>
      <c r="E34304" t="s">
        <v>3587</v>
      </c>
      <c r="F34304">
        <v>2025</v>
      </c>
      <c r="G34304" t="s">
        <v>3579</v>
      </c>
      <c r="H34304" t="s">
        <v>17</v>
      </c>
      <c r="I34304"/>
      <c r="J34304" s="1">
        <v>45908</v>
      </c>
      <c r="K34304" t="s">
        <v>3544</v>
      </c>
      <c r="L34304" t="s">
        <v>12</v>
      </c>
      <c r="M34304" t="s">
        <v>13</v>
      </c>
    </row>
    <row r="34305" spans="1:13" x14ac:dyDescent="0.25">
      <c r="A34305" t="s">
        <v>3597</v>
      </c>
      <c r="B34305" t="s">
        <v>372</v>
      </c>
      <c r="C34305" t="s">
        <v>373</v>
      </c>
      <c r="D34305" t="s">
        <v>3554</v>
      </c>
      <c r="E34305" t="s">
        <v>3587</v>
      </c>
      <c r="F34305">
        <v>2025</v>
      </c>
      <c r="G34305" t="s">
        <v>10</v>
      </c>
      <c r="H34305" t="s">
        <v>11</v>
      </c>
      <c r="I34305"/>
      <c r="J34305" s="1">
        <v>46035</v>
      </c>
      <c r="K34305" t="s">
        <v>3544</v>
      </c>
      <c r="L34305" t="s">
        <v>12</v>
      </c>
      <c r="M34305" t="s">
        <v>13</v>
      </c>
    </row>
    <row r="34306" spans="1:13" x14ac:dyDescent="0.25">
      <c r="A34306" t="s">
        <v>3597</v>
      </c>
      <c r="B34306" t="s">
        <v>372</v>
      </c>
      <c r="C34306" t="s">
        <v>373</v>
      </c>
      <c r="D34306" t="s">
        <v>3554</v>
      </c>
      <c r="E34306" t="s">
        <v>3587</v>
      </c>
      <c r="F34306">
        <v>2025</v>
      </c>
      <c r="G34306" t="s">
        <v>10</v>
      </c>
      <c r="H34306" t="s">
        <v>14</v>
      </c>
      <c r="I34306"/>
      <c r="J34306" s="1">
        <v>46035</v>
      </c>
      <c r="K34306" t="s">
        <v>3544</v>
      </c>
      <c r="L34306" t="s">
        <v>12</v>
      </c>
      <c r="M34306" t="s">
        <v>13</v>
      </c>
    </row>
    <row r="34307" spans="1:13" x14ac:dyDescent="0.25">
      <c r="A34307" t="s">
        <v>3597</v>
      </c>
      <c r="B34307" t="s">
        <v>372</v>
      </c>
      <c r="C34307" t="s">
        <v>373</v>
      </c>
      <c r="D34307" t="s">
        <v>3554</v>
      </c>
      <c r="E34307" t="s">
        <v>3587</v>
      </c>
      <c r="F34307">
        <v>2025</v>
      </c>
      <c r="G34307" t="s">
        <v>10</v>
      </c>
      <c r="H34307" t="s">
        <v>15</v>
      </c>
      <c r="I34307"/>
      <c r="J34307" s="1">
        <v>46035</v>
      </c>
      <c r="K34307" t="s">
        <v>3544</v>
      </c>
      <c r="L34307" t="s">
        <v>12</v>
      </c>
      <c r="M34307" t="s">
        <v>13</v>
      </c>
    </row>
    <row r="34308" spans="1:13" x14ac:dyDescent="0.25">
      <c r="A34308" t="s">
        <v>3597</v>
      </c>
      <c r="B34308" t="s">
        <v>372</v>
      </c>
      <c r="C34308" t="s">
        <v>373</v>
      </c>
      <c r="D34308" t="s">
        <v>3554</v>
      </c>
      <c r="E34308" t="s">
        <v>3587</v>
      </c>
      <c r="F34308">
        <v>2025</v>
      </c>
      <c r="G34308" t="s">
        <v>10</v>
      </c>
      <c r="H34308" t="s">
        <v>16</v>
      </c>
      <c r="I34308"/>
      <c r="J34308" s="1">
        <v>46035</v>
      </c>
      <c r="K34308" t="s">
        <v>3544</v>
      </c>
      <c r="L34308" t="s">
        <v>12</v>
      </c>
      <c r="M34308" t="s">
        <v>13</v>
      </c>
    </row>
    <row r="34309" spans="1:13" x14ac:dyDescent="0.25">
      <c r="A34309" t="s">
        <v>3597</v>
      </c>
      <c r="B34309" t="s">
        <v>372</v>
      </c>
      <c r="C34309" t="s">
        <v>373</v>
      </c>
      <c r="D34309" t="s">
        <v>3554</v>
      </c>
      <c r="E34309" t="s">
        <v>3587</v>
      </c>
      <c r="F34309">
        <v>2025</v>
      </c>
      <c r="G34309" t="s">
        <v>10</v>
      </c>
      <c r="H34309" t="s">
        <v>17</v>
      </c>
      <c r="I34309"/>
      <c r="J34309" s="1">
        <v>46035</v>
      </c>
      <c r="K34309" t="s">
        <v>3544</v>
      </c>
      <c r="L34309" t="s">
        <v>12</v>
      </c>
      <c r="M34309" t="s">
        <v>13</v>
      </c>
    </row>
    <row r="34310" spans="1:13" x14ac:dyDescent="0.25">
      <c r="A34310" t="s">
        <v>3599</v>
      </c>
      <c r="B34310" t="s">
        <v>1188</v>
      </c>
      <c r="C34310" t="s">
        <v>2503</v>
      </c>
      <c r="D34310" t="s">
        <v>3551</v>
      </c>
      <c r="E34310" t="s">
        <v>3587</v>
      </c>
      <c r="F34310">
        <v>2025</v>
      </c>
      <c r="G34310" t="s">
        <v>1315</v>
      </c>
      <c r="H34310" t="s">
        <v>11</v>
      </c>
      <c r="I34310" t="s">
        <v>19269</v>
      </c>
      <c r="J34310" s="1">
        <v>46042</v>
      </c>
      <c r="K34310" t="s">
        <v>24</v>
      </c>
      <c r="L34310" t="s">
        <v>12</v>
      </c>
      <c r="M34310" t="s">
        <v>12</v>
      </c>
    </row>
    <row r="34311" spans="1:13" x14ac:dyDescent="0.25">
      <c r="A34311" t="s">
        <v>3599</v>
      </c>
      <c r="B34311" t="s">
        <v>1188</v>
      </c>
      <c r="C34311" t="s">
        <v>2503</v>
      </c>
      <c r="D34311" t="s">
        <v>3551</v>
      </c>
      <c r="E34311" t="s">
        <v>3587</v>
      </c>
      <c r="F34311">
        <v>2025</v>
      </c>
      <c r="G34311" t="s">
        <v>1315</v>
      </c>
      <c r="H34311" t="s">
        <v>14</v>
      </c>
      <c r="I34311" t="s">
        <v>19270</v>
      </c>
      <c r="J34311" s="1">
        <v>46042</v>
      </c>
      <c r="K34311" t="s">
        <v>24</v>
      </c>
      <c r="L34311" t="s">
        <v>12</v>
      </c>
      <c r="M34311" t="s">
        <v>12</v>
      </c>
    </row>
    <row r="34312" spans="1:13" x14ac:dyDescent="0.25">
      <c r="A34312" t="s">
        <v>3599</v>
      </c>
      <c r="B34312" t="s">
        <v>1188</v>
      </c>
      <c r="C34312" t="s">
        <v>2503</v>
      </c>
      <c r="D34312" t="s">
        <v>3551</v>
      </c>
      <c r="E34312" t="s">
        <v>3587</v>
      </c>
      <c r="F34312">
        <v>2025</v>
      </c>
      <c r="G34312" t="s">
        <v>1315</v>
      </c>
      <c r="H34312" t="s">
        <v>15</v>
      </c>
      <c r="I34312" t="s">
        <v>19271</v>
      </c>
      <c r="J34312" s="1">
        <v>46042</v>
      </c>
      <c r="K34312" t="s">
        <v>24</v>
      </c>
      <c r="L34312" t="s">
        <v>12</v>
      </c>
      <c r="M34312" t="s">
        <v>12</v>
      </c>
    </row>
    <row r="34313" spans="1:13" x14ac:dyDescent="0.25">
      <c r="A34313" t="s">
        <v>3599</v>
      </c>
      <c r="B34313" t="s">
        <v>1188</v>
      </c>
      <c r="C34313" t="s">
        <v>2503</v>
      </c>
      <c r="D34313" t="s">
        <v>3551</v>
      </c>
      <c r="E34313" t="s">
        <v>3587</v>
      </c>
      <c r="F34313">
        <v>2025</v>
      </c>
      <c r="G34313" t="s">
        <v>1315</v>
      </c>
      <c r="H34313" t="s">
        <v>16</v>
      </c>
      <c r="I34313" t="s">
        <v>19272</v>
      </c>
      <c r="J34313" s="1">
        <v>46042</v>
      </c>
      <c r="K34313" t="s">
        <v>24</v>
      </c>
      <c r="L34313" t="s">
        <v>12</v>
      </c>
      <c r="M34313" t="s">
        <v>12</v>
      </c>
    </row>
    <row r="34314" spans="1:13" x14ac:dyDescent="0.25">
      <c r="A34314" t="s">
        <v>3599</v>
      </c>
      <c r="B34314" t="s">
        <v>1188</v>
      </c>
      <c r="C34314" t="s">
        <v>2503</v>
      </c>
      <c r="D34314" t="s">
        <v>3551</v>
      </c>
      <c r="E34314" t="s">
        <v>3587</v>
      </c>
      <c r="F34314">
        <v>2025</v>
      </c>
      <c r="G34314" t="s">
        <v>1315</v>
      </c>
      <c r="H34314" t="s">
        <v>17</v>
      </c>
      <c r="I34314" t="s">
        <v>19273</v>
      </c>
      <c r="J34314" s="1">
        <v>46042</v>
      </c>
      <c r="K34314" t="s">
        <v>24</v>
      </c>
      <c r="L34314" t="s">
        <v>12</v>
      </c>
      <c r="M34314" t="s">
        <v>12</v>
      </c>
    </row>
    <row r="34315" spans="1:13" x14ac:dyDescent="0.25">
      <c r="A34315" t="s">
        <v>3599</v>
      </c>
      <c r="B34315" t="s">
        <v>1188</v>
      </c>
      <c r="C34315" t="s">
        <v>1189</v>
      </c>
      <c r="D34315" t="s">
        <v>3554</v>
      </c>
      <c r="E34315" t="s">
        <v>3587</v>
      </c>
      <c r="F34315">
        <v>2025</v>
      </c>
      <c r="G34315" t="s">
        <v>3574</v>
      </c>
      <c r="H34315" t="s">
        <v>11</v>
      </c>
      <c r="I34315" t="s">
        <v>19274</v>
      </c>
      <c r="J34315" s="1">
        <v>45784</v>
      </c>
      <c r="K34315" t="s">
        <v>27</v>
      </c>
      <c r="L34315" t="s">
        <v>12</v>
      </c>
      <c r="M34315" t="s">
        <v>12</v>
      </c>
    </row>
    <row r="34316" spans="1:13" x14ac:dyDescent="0.25">
      <c r="A34316" t="s">
        <v>3599</v>
      </c>
      <c r="B34316" t="s">
        <v>1188</v>
      </c>
      <c r="C34316" t="s">
        <v>1189</v>
      </c>
      <c r="D34316" t="s">
        <v>3554</v>
      </c>
      <c r="E34316" t="s">
        <v>3587</v>
      </c>
      <c r="F34316">
        <v>2025</v>
      </c>
      <c r="G34316" t="s">
        <v>3574</v>
      </c>
      <c r="H34316" t="s">
        <v>14</v>
      </c>
      <c r="I34316" t="s">
        <v>19275</v>
      </c>
      <c r="J34316" s="1">
        <v>45784</v>
      </c>
      <c r="K34316" t="s">
        <v>27</v>
      </c>
      <c r="L34316" t="s">
        <v>12</v>
      </c>
      <c r="M34316" t="s">
        <v>12</v>
      </c>
    </row>
    <row r="34317" spans="1:13" x14ac:dyDescent="0.25">
      <c r="A34317" t="s">
        <v>3599</v>
      </c>
      <c r="B34317" t="s">
        <v>1188</v>
      </c>
      <c r="C34317" t="s">
        <v>1189</v>
      </c>
      <c r="D34317" t="s">
        <v>3554</v>
      </c>
      <c r="E34317" t="s">
        <v>3587</v>
      </c>
      <c r="F34317">
        <v>2025</v>
      </c>
      <c r="G34317" t="s">
        <v>3574</v>
      </c>
      <c r="H34317" t="s">
        <v>15</v>
      </c>
      <c r="I34317" t="s">
        <v>19276</v>
      </c>
      <c r="J34317" s="1">
        <v>45784</v>
      </c>
      <c r="K34317" t="s">
        <v>27</v>
      </c>
      <c r="L34317" t="s">
        <v>12</v>
      </c>
      <c r="M34317" t="s">
        <v>12</v>
      </c>
    </row>
    <row r="34318" spans="1:13" x14ac:dyDescent="0.25">
      <c r="A34318" t="s">
        <v>3599</v>
      </c>
      <c r="B34318" t="s">
        <v>1188</v>
      </c>
      <c r="C34318" t="s">
        <v>1189</v>
      </c>
      <c r="D34318" t="s">
        <v>3554</v>
      </c>
      <c r="E34318" t="s">
        <v>3587</v>
      </c>
      <c r="F34318">
        <v>2025</v>
      </c>
      <c r="G34318" t="s">
        <v>3574</v>
      </c>
      <c r="H34318" t="s">
        <v>16</v>
      </c>
      <c r="I34318" t="s">
        <v>19277</v>
      </c>
      <c r="J34318" s="1">
        <v>45784</v>
      </c>
      <c r="K34318" t="s">
        <v>27</v>
      </c>
      <c r="L34318" t="s">
        <v>12</v>
      </c>
      <c r="M34318" t="s">
        <v>12</v>
      </c>
    </row>
    <row r="34319" spans="1:13" x14ac:dyDescent="0.25">
      <c r="A34319" t="s">
        <v>3599</v>
      </c>
      <c r="B34319" t="s">
        <v>1188</v>
      </c>
      <c r="C34319" t="s">
        <v>1189</v>
      </c>
      <c r="D34319" t="s">
        <v>3554</v>
      </c>
      <c r="E34319" t="s">
        <v>3587</v>
      </c>
      <c r="F34319">
        <v>2025</v>
      </c>
      <c r="G34319" t="s">
        <v>3574</v>
      </c>
      <c r="H34319" t="s">
        <v>17</v>
      </c>
      <c r="I34319" t="s">
        <v>19278</v>
      </c>
      <c r="J34319" s="1">
        <v>45784</v>
      </c>
      <c r="K34319" t="s">
        <v>27</v>
      </c>
      <c r="L34319" t="s">
        <v>12</v>
      </c>
      <c r="M34319" t="s">
        <v>12</v>
      </c>
    </row>
    <row r="34320" spans="1:13" x14ac:dyDescent="0.25">
      <c r="A34320" t="s">
        <v>3599</v>
      </c>
      <c r="B34320" t="s">
        <v>1188</v>
      </c>
      <c r="C34320" t="s">
        <v>1189</v>
      </c>
      <c r="D34320" t="s">
        <v>3554</v>
      </c>
      <c r="E34320" t="s">
        <v>3587</v>
      </c>
      <c r="F34320">
        <v>2025</v>
      </c>
      <c r="G34320" t="s">
        <v>3579</v>
      </c>
      <c r="H34320" t="s">
        <v>11</v>
      </c>
      <c r="I34320" t="s">
        <v>19279</v>
      </c>
      <c r="J34320" s="1">
        <v>45908</v>
      </c>
      <c r="K34320" t="s">
        <v>27</v>
      </c>
      <c r="L34320" t="s">
        <v>12</v>
      </c>
      <c r="M34320" t="s">
        <v>12</v>
      </c>
    </row>
    <row r="34321" spans="1:13" x14ac:dyDescent="0.25">
      <c r="A34321" t="s">
        <v>3599</v>
      </c>
      <c r="B34321" t="s">
        <v>1188</v>
      </c>
      <c r="C34321" t="s">
        <v>1189</v>
      </c>
      <c r="D34321" t="s">
        <v>3554</v>
      </c>
      <c r="E34321" t="s">
        <v>3587</v>
      </c>
      <c r="F34321">
        <v>2025</v>
      </c>
      <c r="G34321" t="s">
        <v>3579</v>
      </c>
      <c r="H34321" t="s">
        <v>14</v>
      </c>
      <c r="I34321"/>
      <c r="J34321" s="1">
        <v>45908</v>
      </c>
      <c r="K34321" t="s">
        <v>3544</v>
      </c>
      <c r="L34321" t="s">
        <v>12</v>
      </c>
      <c r="M34321" t="s">
        <v>13</v>
      </c>
    </row>
    <row r="34322" spans="1:13" x14ac:dyDescent="0.25">
      <c r="A34322" t="s">
        <v>3599</v>
      </c>
      <c r="B34322" t="s">
        <v>1188</v>
      </c>
      <c r="C34322" t="s">
        <v>1189</v>
      </c>
      <c r="D34322" t="s">
        <v>3554</v>
      </c>
      <c r="E34322" t="s">
        <v>3587</v>
      </c>
      <c r="F34322">
        <v>2025</v>
      </c>
      <c r="G34322" t="s">
        <v>3579</v>
      </c>
      <c r="H34322" t="s">
        <v>15</v>
      </c>
      <c r="I34322"/>
      <c r="J34322" s="1">
        <v>45908</v>
      </c>
      <c r="K34322" t="s">
        <v>3544</v>
      </c>
      <c r="L34322" t="s">
        <v>12</v>
      </c>
      <c r="M34322" t="s">
        <v>13</v>
      </c>
    </row>
    <row r="34323" spans="1:13" x14ac:dyDescent="0.25">
      <c r="A34323" t="s">
        <v>3599</v>
      </c>
      <c r="B34323" t="s">
        <v>1188</v>
      </c>
      <c r="C34323" t="s">
        <v>1189</v>
      </c>
      <c r="D34323" t="s">
        <v>3554</v>
      </c>
      <c r="E34323" t="s">
        <v>3587</v>
      </c>
      <c r="F34323">
        <v>2025</v>
      </c>
      <c r="G34323" t="s">
        <v>3579</v>
      </c>
      <c r="H34323" t="s">
        <v>16</v>
      </c>
      <c r="I34323"/>
      <c r="J34323" s="1">
        <v>45908</v>
      </c>
      <c r="K34323" t="s">
        <v>3544</v>
      </c>
      <c r="L34323" t="s">
        <v>12</v>
      </c>
      <c r="M34323" t="s">
        <v>13</v>
      </c>
    </row>
    <row r="34324" spans="1:13" x14ac:dyDescent="0.25">
      <c r="A34324" t="s">
        <v>3599</v>
      </c>
      <c r="B34324" t="s">
        <v>1188</v>
      </c>
      <c r="C34324" t="s">
        <v>1189</v>
      </c>
      <c r="D34324" t="s">
        <v>3554</v>
      </c>
      <c r="E34324" t="s">
        <v>3587</v>
      </c>
      <c r="F34324">
        <v>2025</v>
      </c>
      <c r="G34324" t="s">
        <v>3579</v>
      </c>
      <c r="H34324" t="s">
        <v>17</v>
      </c>
      <c r="I34324" t="s">
        <v>19280</v>
      </c>
      <c r="J34324" s="1">
        <v>45908</v>
      </c>
      <c r="K34324" t="s">
        <v>27</v>
      </c>
      <c r="L34324" t="s">
        <v>12</v>
      </c>
      <c r="M34324" t="s">
        <v>12</v>
      </c>
    </row>
    <row r="34325" spans="1:13" x14ac:dyDescent="0.25">
      <c r="A34325" t="s">
        <v>3599</v>
      </c>
      <c r="B34325" t="s">
        <v>1188</v>
      </c>
      <c r="C34325" t="s">
        <v>1189</v>
      </c>
      <c r="D34325" t="s">
        <v>3554</v>
      </c>
      <c r="E34325" t="s">
        <v>3587</v>
      </c>
      <c r="F34325">
        <v>2025</v>
      </c>
      <c r="G34325" t="s">
        <v>10</v>
      </c>
      <c r="H34325" t="s">
        <v>11</v>
      </c>
      <c r="I34325"/>
      <c r="J34325" s="1">
        <v>46035</v>
      </c>
      <c r="K34325" t="s">
        <v>3544</v>
      </c>
      <c r="L34325" t="s">
        <v>12</v>
      </c>
      <c r="M34325" t="s">
        <v>13</v>
      </c>
    </row>
    <row r="34326" spans="1:13" x14ac:dyDescent="0.25">
      <c r="A34326" t="s">
        <v>3599</v>
      </c>
      <c r="B34326" t="s">
        <v>1188</v>
      </c>
      <c r="C34326" t="s">
        <v>1189</v>
      </c>
      <c r="D34326" t="s">
        <v>3554</v>
      </c>
      <c r="E34326" t="s">
        <v>3587</v>
      </c>
      <c r="F34326">
        <v>2025</v>
      </c>
      <c r="G34326" t="s">
        <v>10</v>
      </c>
      <c r="H34326" t="s">
        <v>14</v>
      </c>
      <c r="I34326"/>
      <c r="J34326" s="1">
        <v>46035</v>
      </c>
      <c r="K34326" t="s">
        <v>3544</v>
      </c>
      <c r="L34326" t="s">
        <v>12</v>
      </c>
      <c r="M34326" t="s">
        <v>13</v>
      </c>
    </row>
    <row r="34327" spans="1:13" x14ac:dyDescent="0.25">
      <c r="A34327" t="s">
        <v>3599</v>
      </c>
      <c r="B34327" t="s">
        <v>1188</v>
      </c>
      <c r="C34327" t="s">
        <v>1189</v>
      </c>
      <c r="D34327" t="s">
        <v>3554</v>
      </c>
      <c r="E34327" t="s">
        <v>3587</v>
      </c>
      <c r="F34327">
        <v>2025</v>
      </c>
      <c r="G34327" t="s">
        <v>10</v>
      </c>
      <c r="H34327" t="s">
        <v>15</v>
      </c>
      <c r="I34327"/>
      <c r="J34327" s="1">
        <v>46035</v>
      </c>
      <c r="K34327" t="s">
        <v>3544</v>
      </c>
      <c r="L34327" t="s">
        <v>12</v>
      </c>
      <c r="M34327" t="s">
        <v>13</v>
      </c>
    </row>
    <row r="34328" spans="1:13" x14ac:dyDescent="0.25">
      <c r="A34328" t="s">
        <v>3599</v>
      </c>
      <c r="B34328" t="s">
        <v>1188</v>
      </c>
      <c r="C34328" t="s">
        <v>1189</v>
      </c>
      <c r="D34328" t="s">
        <v>3554</v>
      </c>
      <c r="E34328" t="s">
        <v>3587</v>
      </c>
      <c r="F34328">
        <v>2025</v>
      </c>
      <c r="G34328" t="s">
        <v>10</v>
      </c>
      <c r="H34328" t="s">
        <v>16</v>
      </c>
      <c r="I34328"/>
      <c r="J34328" s="1">
        <v>46035</v>
      </c>
      <c r="K34328" t="s">
        <v>3544</v>
      </c>
      <c r="L34328" t="s">
        <v>12</v>
      </c>
      <c r="M34328" t="s">
        <v>13</v>
      </c>
    </row>
    <row r="34329" spans="1:13" x14ac:dyDescent="0.25">
      <c r="A34329" t="s">
        <v>3599</v>
      </c>
      <c r="B34329" t="s">
        <v>1188</v>
      </c>
      <c r="C34329" t="s">
        <v>1189</v>
      </c>
      <c r="D34329" t="s">
        <v>3554</v>
      </c>
      <c r="E34329" t="s">
        <v>3587</v>
      </c>
      <c r="F34329">
        <v>2025</v>
      </c>
      <c r="G34329" t="s">
        <v>10</v>
      </c>
      <c r="H34329" t="s">
        <v>17</v>
      </c>
      <c r="I34329" t="s">
        <v>19281</v>
      </c>
      <c r="J34329" s="1">
        <v>46035</v>
      </c>
      <c r="K34329" t="s">
        <v>27</v>
      </c>
      <c r="L34329" t="s">
        <v>12</v>
      </c>
      <c r="M34329" t="s">
        <v>12</v>
      </c>
    </row>
    <row r="34330" spans="1:13" x14ac:dyDescent="0.25">
      <c r="A34330" t="s">
        <v>3586</v>
      </c>
      <c r="B34330" t="s">
        <v>766</v>
      </c>
      <c r="C34330" t="s">
        <v>2178</v>
      </c>
      <c r="D34330" t="s">
        <v>3551</v>
      </c>
      <c r="E34330" t="s">
        <v>3587</v>
      </c>
      <c r="F34330">
        <v>2025</v>
      </c>
      <c r="G34330" t="s">
        <v>1315</v>
      </c>
      <c r="H34330" t="s">
        <v>11</v>
      </c>
      <c r="I34330"/>
      <c r="J34330" s="1">
        <v>46042</v>
      </c>
      <c r="K34330" t="s">
        <v>3544</v>
      </c>
      <c r="L34330" t="s">
        <v>12</v>
      </c>
      <c r="M34330" t="s">
        <v>13</v>
      </c>
    </row>
    <row r="34331" spans="1:13" x14ac:dyDescent="0.25">
      <c r="A34331" t="s">
        <v>3586</v>
      </c>
      <c r="B34331" t="s">
        <v>766</v>
      </c>
      <c r="C34331" t="s">
        <v>2178</v>
      </c>
      <c r="D34331" t="s">
        <v>3551</v>
      </c>
      <c r="E34331" t="s">
        <v>3587</v>
      </c>
      <c r="F34331">
        <v>2025</v>
      </c>
      <c r="G34331" t="s">
        <v>1315</v>
      </c>
      <c r="H34331" t="s">
        <v>14</v>
      </c>
      <c r="I34331"/>
      <c r="J34331" s="1">
        <v>46042</v>
      </c>
      <c r="K34331" t="s">
        <v>3544</v>
      </c>
      <c r="L34331" t="s">
        <v>12</v>
      </c>
      <c r="M34331" t="s">
        <v>13</v>
      </c>
    </row>
    <row r="34332" spans="1:13" x14ac:dyDescent="0.25">
      <c r="A34332" t="s">
        <v>3586</v>
      </c>
      <c r="B34332" t="s">
        <v>766</v>
      </c>
      <c r="C34332" t="s">
        <v>2178</v>
      </c>
      <c r="D34332" t="s">
        <v>3551</v>
      </c>
      <c r="E34332" t="s">
        <v>3587</v>
      </c>
      <c r="F34332">
        <v>2025</v>
      </c>
      <c r="G34332" t="s">
        <v>1315</v>
      </c>
      <c r="H34332" t="s">
        <v>15</v>
      </c>
      <c r="I34332"/>
      <c r="J34332" s="1">
        <v>46042</v>
      </c>
      <c r="K34332" t="s">
        <v>3544</v>
      </c>
      <c r="L34332" t="s">
        <v>12</v>
      </c>
      <c r="M34332" t="s">
        <v>13</v>
      </c>
    </row>
    <row r="34333" spans="1:13" x14ac:dyDescent="0.25">
      <c r="A34333" t="s">
        <v>3586</v>
      </c>
      <c r="B34333" t="s">
        <v>766</v>
      </c>
      <c r="C34333" t="s">
        <v>2178</v>
      </c>
      <c r="D34333" t="s">
        <v>3551</v>
      </c>
      <c r="E34333" t="s">
        <v>3587</v>
      </c>
      <c r="F34333">
        <v>2025</v>
      </c>
      <c r="G34333" t="s">
        <v>1315</v>
      </c>
      <c r="H34333" t="s">
        <v>16</v>
      </c>
      <c r="I34333"/>
      <c r="J34333" s="1">
        <v>46042</v>
      </c>
      <c r="K34333" t="s">
        <v>3544</v>
      </c>
      <c r="L34333" t="s">
        <v>12</v>
      </c>
      <c r="M34333" t="s">
        <v>13</v>
      </c>
    </row>
    <row r="34334" spans="1:13" x14ac:dyDescent="0.25">
      <c r="A34334" t="s">
        <v>3586</v>
      </c>
      <c r="B34334" t="s">
        <v>766</v>
      </c>
      <c r="C34334" t="s">
        <v>2178</v>
      </c>
      <c r="D34334" t="s">
        <v>3551</v>
      </c>
      <c r="E34334" t="s">
        <v>3587</v>
      </c>
      <c r="F34334">
        <v>2025</v>
      </c>
      <c r="G34334" t="s">
        <v>1315</v>
      </c>
      <c r="H34334" t="s">
        <v>17</v>
      </c>
      <c r="I34334"/>
      <c r="J34334" s="1">
        <v>46042</v>
      </c>
      <c r="K34334" t="s">
        <v>3544</v>
      </c>
      <c r="L34334" t="s">
        <v>12</v>
      </c>
      <c r="M34334" t="s">
        <v>13</v>
      </c>
    </row>
    <row r="34335" spans="1:13" x14ac:dyDescent="0.25">
      <c r="A34335" t="s">
        <v>3586</v>
      </c>
      <c r="B34335" t="s">
        <v>766</v>
      </c>
      <c r="C34335" t="s">
        <v>3133</v>
      </c>
      <c r="D34335" t="s">
        <v>3553</v>
      </c>
      <c r="E34335" t="s">
        <v>3587</v>
      </c>
      <c r="F34335">
        <v>2025</v>
      </c>
      <c r="G34335" t="s">
        <v>1315</v>
      </c>
      <c r="H34335" t="s">
        <v>11</v>
      </c>
      <c r="I34335"/>
      <c r="J34335" s="1">
        <v>46042</v>
      </c>
      <c r="K34335" t="s">
        <v>3544</v>
      </c>
      <c r="L34335" t="s">
        <v>12</v>
      </c>
      <c r="M34335" t="s">
        <v>13</v>
      </c>
    </row>
    <row r="34336" spans="1:13" x14ac:dyDescent="0.25">
      <c r="A34336" t="s">
        <v>3586</v>
      </c>
      <c r="B34336" t="s">
        <v>766</v>
      </c>
      <c r="C34336" t="s">
        <v>3133</v>
      </c>
      <c r="D34336" t="s">
        <v>3553</v>
      </c>
      <c r="E34336" t="s">
        <v>3587</v>
      </c>
      <c r="F34336">
        <v>2025</v>
      </c>
      <c r="G34336" t="s">
        <v>1315</v>
      </c>
      <c r="H34336" t="s">
        <v>14</v>
      </c>
      <c r="I34336"/>
      <c r="J34336" s="1">
        <v>46042</v>
      </c>
      <c r="K34336" t="s">
        <v>3544</v>
      </c>
      <c r="L34336" t="s">
        <v>12</v>
      </c>
      <c r="M34336" t="s">
        <v>13</v>
      </c>
    </row>
    <row r="34337" spans="1:13" x14ac:dyDescent="0.25">
      <c r="A34337" t="s">
        <v>3586</v>
      </c>
      <c r="B34337" t="s">
        <v>766</v>
      </c>
      <c r="C34337" t="s">
        <v>3133</v>
      </c>
      <c r="D34337" t="s">
        <v>3553</v>
      </c>
      <c r="E34337" t="s">
        <v>3587</v>
      </c>
      <c r="F34337">
        <v>2025</v>
      </c>
      <c r="G34337" t="s">
        <v>1315</v>
      </c>
      <c r="H34337" t="s">
        <v>15</v>
      </c>
      <c r="I34337"/>
      <c r="J34337" s="1">
        <v>46042</v>
      </c>
      <c r="K34337" t="s">
        <v>3544</v>
      </c>
      <c r="L34337" t="s">
        <v>12</v>
      </c>
      <c r="M34337" t="s">
        <v>13</v>
      </c>
    </row>
    <row r="34338" spans="1:13" x14ac:dyDescent="0.25">
      <c r="A34338" t="s">
        <v>3586</v>
      </c>
      <c r="B34338" t="s">
        <v>766</v>
      </c>
      <c r="C34338" t="s">
        <v>3133</v>
      </c>
      <c r="D34338" t="s">
        <v>3553</v>
      </c>
      <c r="E34338" t="s">
        <v>3587</v>
      </c>
      <c r="F34338">
        <v>2025</v>
      </c>
      <c r="G34338" t="s">
        <v>1315</v>
      </c>
      <c r="H34338" t="s">
        <v>16</v>
      </c>
      <c r="I34338"/>
      <c r="J34338" s="1">
        <v>46042</v>
      </c>
      <c r="K34338" t="s">
        <v>3544</v>
      </c>
      <c r="L34338" t="s">
        <v>12</v>
      </c>
      <c r="M34338" t="s">
        <v>13</v>
      </c>
    </row>
    <row r="34339" spans="1:13" x14ac:dyDescent="0.25">
      <c r="A34339" t="s">
        <v>3586</v>
      </c>
      <c r="B34339" t="s">
        <v>766</v>
      </c>
      <c r="C34339" t="s">
        <v>3133</v>
      </c>
      <c r="D34339" t="s">
        <v>3553</v>
      </c>
      <c r="E34339" t="s">
        <v>3587</v>
      </c>
      <c r="F34339">
        <v>2025</v>
      </c>
      <c r="G34339" t="s">
        <v>1315</v>
      </c>
      <c r="H34339" t="s">
        <v>17</v>
      </c>
      <c r="I34339"/>
      <c r="J34339" s="1">
        <v>46042</v>
      </c>
      <c r="K34339" t="s">
        <v>3544</v>
      </c>
      <c r="L34339" t="s">
        <v>12</v>
      </c>
      <c r="M34339" t="s">
        <v>13</v>
      </c>
    </row>
    <row r="34340" spans="1:13" x14ac:dyDescent="0.25">
      <c r="A34340" t="s">
        <v>3586</v>
      </c>
      <c r="B34340" t="s">
        <v>766</v>
      </c>
      <c r="C34340" t="s">
        <v>767</v>
      </c>
      <c r="D34340" t="s">
        <v>3554</v>
      </c>
      <c r="E34340" t="s">
        <v>3587</v>
      </c>
      <c r="F34340">
        <v>2025</v>
      </c>
      <c r="G34340" t="s">
        <v>3574</v>
      </c>
      <c r="H34340" t="s">
        <v>11</v>
      </c>
      <c r="I34340" t="s">
        <v>19282</v>
      </c>
      <c r="J34340" s="1">
        <v>45784</v>
      </c>
      <c r="K34340" t="s">
        <v>27</v>
      </c>
      <c r="L34340" t="s">
        <v>12</v>
      </c>
      <c r="M34340" t="s">
        <v>12</v>
      </c>
    </row>
    <row r="34341" spans="1:13" x14ac:dyDescent="0.25">
      <c r="A34341" t="s">
        <v>3586</v>
      </c>
      <c r="B34341" t="s">
        <v>766</v>
      </c>
      <c r="C34341" t="s">
        <v>767</v>
      </c>
      <c r="D34341" t="s">
        <v>3554</v>
      </c>
      <c r="E34341" t="s">
        <v>3587</v>
      </c>
      <c r="F34341">
        <v>2025</v>
      </c>
      <c r="G34341" t="s">
        <v>3574</v>
      </c>
      <c r="H34341" t="s">
        <v>14</v>
      </c>
      <c r="I34341" t="s">
        <v>19283</v>
      </c>
      <c r="J34341" s="1">
        <v>45784</v>
      </c>
      <c r="K34341" t="s">
        <v>27</v>
      </c>
      <c r="L34341" t="s">
        <v>12</v>
      </c>
      <c r="M34341" t="s">
        <v>12</v>
      </c>
    </row>
    <row r="34342" spans="1:13" x14ac:dyDescent="0.25">
      <c r="A34342" t="s">
        <v>3586</v>
      </c>
      <c r="B34342" t="s">
        <v>766</v>
      </c>
      <c r="C34342" t="s">
        <v>767</v>
      </c>
      <c r="D34342" t="s">
        <v>3554</v>
      </c>
      <c r="E34342" t="s">
        <v>3587</v>
      </c>
      <c r="F34342">
        <v>2025</v>
      </c>
      <c r="G34342" t="s">
        <v>3574</v>
      </c>
      <c r="H34342" t="s">
        <v>15</v>
      </c>
      <c r="I34342" t="s">
        <v>19284</v>
      </c>
      <c r="J34342" s="1">
        <v>45784</v>
      </c>
      <c r="K34342" t="s">
        <v>27</v>
      </c>
      <c r="L34342" t="s">
        <v>12</v>
      </c>
      <c r="M34342" t="s">
        <v>12</v>
      </c>
    </row>
    <row r="34343" spans="1:13" x14ac:dyDescent="0.25">
      <c r="A34343" t="s">
        <v>3586</v>
      </c>
      <c r="B34343" t="s">
        <v>766</v>
      </c>
      <c r="C34343" t="s">
        <v>767</v>
      </c>
      <c r="D34343" t="s">
        <v>3554</v>
      </c>
      <c r="E34343" t="s">
        <v>3587</v>
      </c>
      <c r="F34343">
        <v>2025</v>
      </c>
      <c r="G34343" t="s">
        <v>3574</v>
      </c>
      <c r="H34343" t="s">
        <v>16</v>
      </c>
      <c r="I34343" t="s">
        <v>19285</v>
      </c>
      <c r="J34343" s="1">
        <v>45784</v>
      </c>
      <c r="K34343" t="s">
        <v>27</v>
      </c>
      <c r="L34343" t="s">
        <v>12</v>
      </c>
      <c r="M34343" t="s">
        <v>12</v>
      </c>
    </row>
    <row r="34344" spans="1:13" x14ac:dyDescent="0.25">
      <c r="A34344" t="s">
        <v>3586</v>
      </c>
      <c r="B34344" t="s">
        <v>766</v>
      </c>
      <c r="C34344" t="s">
        <v>767</v>
      </c>
      <c r="D34344" t="s">
        <v>3554</v>
      </c>
      <c r="E34344" t="s">
        <v>3587</v>
      </c>
      <c r="F34344">
        <v>2025</v>
      </c>
      <c r="G34344" t="s">
        <v>3574</v>
      </c>
      <c r="H34344" t="s">
        <v>17</v>
      </c>
      <c r="I34344" t="s">
        <v>19286</v>
      </c>
      <c r="J34344" s="1">
        <v>45784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586</v>
      </c>
      <c r="B34345" t="s">
        <v>766</v>
      </c>
      <c r="C34345" t="s">
        <v>767</v>
      </c>
      <c r="D34345" t="s">
        <v>3554</v>
      </c>
      <c r="E34345" t="s">
        <v>3587</v>
      </c>
      <c r="F34345">
        <v>2025</v>
      </c>
      <c r="G34345" t="s">
        <v>3579</v>
      </c>
      <c r="H34345" t="s">
        <v>11</v>
      </c>
      <c r="I34345" t="s">
        <v>19287</v>
      </c>
      <c r="J34345" s="1">
        <v>45908</v>
      </c>
      <c r="K34345" t="s">
        <v>27</v>
      </c>
      <c r="L34345" t="s">
        <v>12</v>
      </c>
      <c r="M34345" t="s">
        <v>12</v>
      </c>
    </row>
    <row r="34346" spans="1:13" x14ac:dyDescent="0.25">
      <c r="A34346" t="s">
        <v>3586</v>
      </c>
      <c r="B34346" t="s">
        <v>766</v>
      </c>
      <c r="C34346" t="s">
        <v>767</v>
      </c>
      <c r="D34346" t="s">
        <v>3554</v>
      </c>
      <c r="E34346" t="s">
        <v>3587</v>
      </c>
      <c r="F34346">
        <v>2025</v>
      </c>
      <c r="G34346" t="s">
        <v>3579</v>
      </c>
      <c r="H34346" t="s">
        <v>14</v>
      </c>
      <c r="I34346" t="s">
        <v>19288</v>
      </c>
      <c r="J34346" s="1">
        <v>45908</v>
      </c>
      <c r="K34346" t="s">
        <v>27</v>
      </c>
      <c r="L34346" t="s">
        <v>12</v>
      </c>
      <c r="M34346" t="s">
        <v>12</v>
      </c>
    </row>
    <row r="34347" spans="1:13" x14ac:dyDescent="0.25">
      <c r="A34347" t="s">
        <v>3586</v>
      </c>
      <c r="B34347" t="s">
        <v>766</v>
      </c>
      <c r="C34347" t="s">
        <v>767</v>
      </c>
      <c r="D34347" t="s">
        <v>3554</v>
      </c>
      <c r="E34347" t="s">
        <v>3587</v>
      </c>
      <c r="F34347">
        <v>2025</v>
      </c>
      <c r="G34347" t="s">
        <v>3579</v>
      </c>
      <c r="H34347" t="s">
        <v>15</v>
      </c>
      <c r="I34347" t="s">
        <v>19289</v>
      </c>
      <c r="J34347" s="1">
        <v>45908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586</v>
      </c>
      <c r="B34348" t="s">
        <v>766</v>
      </c>
      <c r="C34348" t="s">
        <v>767</v>
      </c>
      <c r="D34348" t="s">
        <v>3554</v>
      </c>
      <c r="E34348" t="s">
        <v>3587</v>
      </c>
      <c r="F34348">
        <v>2025</v>
      </c>
      <c r="G34348" t="s">
        <v>3579</v>
      </c>
      <c r="H34348" t="s">
        <v>16</v>
      </c>
      <c r="I34348" t="s">
        <v>19290</v>
      </c>
      <c r="J34348" s="1">
        <v>45908</v>
      </c>
      <c r="K34348" t="s">
        <v>27</v>
      </c>
      <c r="L34348" t="s">
        <v>12</v>
      </c>
      <c r="M34348" t="s">
        <v>12</v>
      </c>
    </row>
    <row r="34349" spans="1:13" x14ac:dyDescent="0.25">
      <c r="A34349" t="s">
        <v>3586</v>
      </c>
      <c r="B34349" t="s">
        <v>766</v>
      </c>
      <c r="C34349" t="s">
        <v>767</v>
      </c>
      <c r="D34349" t="s">
        <v>3554</v>
      </c>
      <c r="E34349" t="s">
        <v>3587</v>
      </c>
      <c r="F34349">
        <v>2025</v>
      </c>
      <c r="G34349" t="s">
        <v>3579</v>
      </c>
      <c r="H34349" t="s">
        <v>17</v>
      </c>
      <c r="I34349" t="s">
        <v>19291</v>
      </c>
      <c r="J34349" s="1">
        <v>45908</v>
      </c>
      <c r="K34349" t="s">
        <v>27</v>
      </c>
      <c r="L34349" t="s">
        <v>12</v>
      </c>
      <c r="M34349" t="s">
        <v>12</v>
      </c>
    </row>
    <row r="34350" spans="1:13" x14ac:dyDescent="0.25">
      <c r="A34350" t="s">
        <v>3586</v>
      </c>
      <c r="B34350" t="s">
        <v>766</v>
      </c>
      <c r="C34350" t="s">
        <v>767</v>
      </c>
      <c r="D34350" t="s">
        <v>3554</v>
      </c>
      <c r="E34350" t="s">
        <v>3587</v>
      </c>
      <c r="F34350">
        <v>2025</v>
      </c>
      <c r="G34350" t="s">
        <v>10</v>
      </c>
      <c r="H34350" t="s">
        <v>11</v>
      </c>
      <c r="I34350" t="s">
        <v>19292</v>
      </c>
      <c r="J34350" s="1">
        <v>46035</v>
      </c>
      <c r="K34350" t="s">
        <v>27</v>
      </c>
      <c r="L34350" t="s">
        <v>12</v>
      </c>
      <c r="M34350" t="s">
        <v>12</v>
      </c>
    </row>
    <row r="34351" spans="1:13" x14ac:dyDescent="0.25">
      <c r="A34351" t="s">
        <v>3586</v>
      </c>
      <c r="B34351" t="s">
        <v>766</v>
      </c>
      <c r="C34351" t="s">
        <v>767</v>
      </c>
      <c r="D34351" t="s">
        <v>3554</v>
      </c>
      <c r="E34351" t="s">
        <v>3587</v>
      </c>
      <c r="F34351">
        <v>2025</v>
      </c>
      <c r="G34351" t="s">
        <v>10</v>
      </c>
      <c r="H34351" t="s">
        <v>14</v>
      </c>
      <c r="I34351" t="s">
        <v>19293</v>
      </c>
      <c r="J34351" s="1">
        <v>46035</v>
      </c>
      <c r="K34351" t="s">
        <v>27</v>
      </c>
      <c r="L34351" t="s">
        <v>12</v>
      </c>
      <c r="M34351" t="s">
        <v>12</v>
      </c>
    </row>
    <row r="34352" spans="1:13" x14ac:dyDescent="0.25">
      <c r="A34352" t="s">
        <v>3586</v>
      </c>
      <c r="B34352" t="s">
        <v>766</v>
      </c>
      <c r="C34352" t="s">
        <v>767</v>
      </c>
      <c r="D34352" t="s">
        <v>3554</v>
      </c>
      <c r="E34352" t="s">
        <v>3587</v>
      </c>
      <c r="F34352">
        <v>2025</v>
      </c>
      <c r="G34352" t="s">
        <v>10</v>
      </c>
      <c r="H34352" t="s">
        <v>15</v>
      </c>
      <c r="I34352" t="s">
        <v>19294</v>
      </c>
      <c r="J34352" s="1">
        <v>46035</v>
      </c>
      <c r="K34352" t="s">
        <v>27</v>
      </c>
      <c r="L34352" t="s">
        <v>12</v>
      </c>
      <c r="M34352" t="s">
        <v>12</v>
      </c>
    </row>
    <row r="34353" spans="1:13" x14ac:dyDescent="0.25">
      <c r="A34353" t="s">
        <v>3586</v>
      </c>
      <c r="B34353" t="s">
        <v>766</v>
      </c>
      <c r="C34353" t="s">
        <v>767</v>
      </c>
      <c r="D34353" t="s">
        <v>3554</v>
      </c>
      <c r="E34353" t="s">
        <v>3587</v>
      </c>
      <c r="F34353">
        <v>2025</v>
      </c>
      <c r="G34353" t="s">
        <v>10</v>
      </c>
      <c r="H34353" t="s">
        <v>16</v>
      </c>
      <c r="I34353" t="s">
        <v>19295</v>
      </c>
      <c r="J34353" s="1">
        <v>46035</v>
      </c>
      <c r="K34353" t="s">
        <v>27</v>
      </c>
      <c r="L34353" t="s">
        <v>12</v>
      </c>
      <c r="M34353" t="s">
        <v>12</v>
      </c>
    </row>
    <row r="34354" spans="1:13" x14ac:dyDescent="0.25">
      <c r="A34354" t="s">
        <v>3586</v>
      </c>
      <c r="B34354" t="s">
        <v>766</v>
      </c>
      <c r="C34354" t="s">
        <v>767</v>
      </c>
      <c r="D34354" t="s">
        <v>3554</v>
      </c>
      <c r="E34354" t="s">
        <v>3587</v>
      </c>
      <c r="F34354">
        <v>2025</v>
      </c>
      <c r="G34354" t="s">
        <v>10</v>
      </c>
      <c r="H34354" t="s">
        <v>17</v>
      </c>
      <c r="I34354" t="s">
        <v>19296</v>
      </c>
      <c r="J34354" s="1">
        <v>46035</v>
      </c>
      <c r="K34354" t="s">
        <v>27</v>
      </c>
      <c r="L34354" t="s">
        <v>12</v>
      </c>
      <c r="M34354" t="s">
        <v>12</v>
      </c>
    </row>
    <row r="34355" spans="1:13" x14ac:dyDescent="0.25">
      <c r="A34355" t="s">
        <v>3586</v>
      </c>
      <c r="B34355" t="s">
        <v>766</v>
      </c>
      <c r="C34355" t="s">
        <v>2695</v>
      </c>
      <c r="D34355" t="s">
        <v>3555</v>
      </c>
      <c r="E34355" t="s">
        <v>3588</v>
      </c>
      <c r="F34355">
        <v>2025</v>
      </c>
      <c r="G34355" t="s">
        <v>3574</v>
      </c>
      <c r="H34355" t="s">
        <v>11</v>
      </c>
      <c r="I34355"/>
      <c r="J34355" s="1">
        <v>45784</v>
      </c>
      <c r="K34355" t="s">
        <v>3544</v>
      </c>
      <c r="L34355" t="s">
        <v>12</v>
      </c>
      <c r="M34355" t="s">
        <v>13</v>
      </c>
    </row>
    <row r="34356" spans="1:13" x14ac:dyDescent="0.25">
      <c r="A34356" t="s">
        <v>3586</v>
      </c>
      <c r="B34356" t="s">
        <v>766</v>
      </c>
      <c r="C34356" t="s">
        <v>2695</v>
      </c>
      <c r="D34356" t="s">
        <v>3555</v>
      </c>
      <c r="E34356" t="s">
        <v>3588</v>
      </c>
      <c r="F34356">
        <v>2025</v>
      </c>
      <c r="G34356" t="s">
        <v>3574</v>
      </c>
      <c r="H34356" t="s">
        <v>14</v>
      </c>
      <c r="I34356"/>
      <c r="J34356" s="1">
        <v>45784</v>
      </c>
      <c r="K34356" t="s">
        <v>3544</v>
      </c>
      <c r="L34356" t="s">
        <v>12</v>
      </c>
      <c r="M34356" t="s">
        <v>13</v>
      </c>
    </row>
    <row r="34357" spans="1:13" x14ac:dyDescent="0.25">
      <c r="A34357" t="s">
        <v>3586</v>
      </c>
      <c r="B34357" t="s">
        <v>766</v>
      </c>
      <c r="C34357" t="s">
        <v>2695</v>
      </c>
      <c r="D34357" t="s">
        <v>3555</v>
      </c>
      <c r="E34357" t="s">
        <v>3588</v>
      </c>
      <c r="F34357">
        <v>2025</v>
      </c>
      <c r="G34357" t="s">
        <v>3574</v>
      </c>
      <c r="H34357" t="s">
        <v>15</v>
      </c>
      <c r="I34357"/>
      <c r="J34357" s="1">
        <v>45784</v>
      </c>
      <c r="K34357" t="s">
        <v>3544</v>
      </c>
      <c r="L34357" t="s">
        <v>12</v>
      </c>
      <c r="M34357" t="s">
        <v>13</v>
      </c>
    </row>
    <row r="34358" spans="1:13" x14ac:dyDescent="0.25">
      <c r="A34358" t="s">
        <v>3586</v>
      </c>
      <c r="B34358" t="s">
        <v>766</v>
      </c>
      <c r="C34358" t="s">
        <v>2695</v>
      </c>
      <c r="D34358" t="s">
        <v>3555</v>
      </c>
      <c r="E34358" t="s">
        <v>3588</v>
      </c>
      <c r="F34358">
        <v>2025</v>
      </c>
      <c r="G34358" t="s">
        <v>3574</v>
      </c>
      <c r="H34358" t="s">
        <v>16</v>
      </c>
      <c r="I34358"/>
      <c r="J34358" s="1">
        <v>45784</v>
      </c>
      <c r="K34358" t="s">
        <v>3544</v>
      </c>
      <c r="L34358" t="s">
        <v>12</v>
      </c>
      <c r="M34358" t="s">
        <v>13</v>
      </c>
    </row>
    <row r="34359" spans="1:13" x14ac:dyDescent="0.25">
      <c r="A34359" t="s">
        <v>3586</v>
      </c>
      <c r="B34359" t="s">
        <v>766</v>
      </c>
      <c r="C34359" t="s">
        <v>2695</v>
      </c>
      <c r="D34359" t="s">
        <v>3555</v>
      </c>
      <c r="E34359" t="s">
        <v>3588</v>
      </c>
      <c r="F34359">
        <v>2025</v>
      </c>
      <c r="G34359" t="s">
        <v>3574</v>
      </c>
      <c r="H34359" t="s">
        <v>17</v>
      </c>
      <c r="I34359"/>
      <c r="J34359" s="1">
        <v>45784</v>
      </c>
      <c r="K34359" t="s">
        <v>3544</v>
      </c>
      <c r="L34359" t="s">
        <v>12</v>
      </c>
      <c r="M34359" t="s">
        <v>13</v>
      </c>
    </row>
    <row r="34360" spans="1:13" x14ac:dyDescent="0.25">
      <c r="A34360" t="s">
        <v>3586</v>
      </c>
      <c r="B34360" t="s">
        <v>766</v>
      </c>
      <c r="C34360" t="s">
        <v>2695</v>
      </c>
      <c r="D34360" t="s">
        <v>3555</v>
      </c>
      <c r="E34360" t="s">
        <v>3588</v>
      </c>
      <c r="F34360">
        <v>2025</v>
      </c>
      <c r="G34360" t="s">
        <v>3579</v>
      </c>
      <c r="H34360" t="s">
        <v>11</v>
      </c>
      <c r="I34360"/>
      <c r="J34360" s="1">
        <v>45908</v>
      </c>
      <c r="K34360" t="s">
        <v>3544</v>
      </c>
      <c r="L34360" t="s">
        <v>12</v>
      </c>
      <c r="M34360" t="s">
        <v>13</v>
      </c>
    </row>
    <row r="34361" spans="1:13" x14ac:dyDescent="0.25">
      <c r="A34361" t="s">
        <v>3586</v>
      </c>
      <c r="B34361" t="s">
        <v>766</v>
      </c>
      <c r="C34361" t="s">
        <v>2695</v>
      </c>
      <c r="D34361" t="s">
        <v>3555</v>
      </c>
      <c r="E34361" t="s">
        <v>3588</v>
      </c>
      <c r="F34361">
        <v>2025</v>
      </c>
      <c r="G34361" t="s">
        <v>3579</v>
      </c>
      <c r="H34361" t="s">
        <v>14</v>
      </c>
      <c r="I34361"/>
      <c r="J34361" s="1">
        <v>45908</v>
      </c>
      <c r="K34361" t="s">
        <v>3544</v>
      </c>
      <c r="L34361" t="s">
        <v>12</v>
      </c>
      <c r="M34361" t="s">
        <v>13</v>
      </c>
    </row>
    <row r="34362" spans="1:13" x14ac:dyDescent="0.25">
      <c r="A34362" t="s">
        <v>3586</v>
      </c>
      <c r="B34362" t="s">
        <v>766</v>
      </c>
      <c r="C34362" t="s">
        <v>2695</v>
      </c>
      <c r="D34362" t="s">
        <v>3555</v>
      </c>
      <c r="E34362" t="s">
        <v>3588</v>
      </c>
      <c r="F34362">
        <v>2025</v>
      </c>
      <c r="G34362" t="s">
        <v>3579</v>
      </c>
      <c r="H34362" t="s">
        <v>15</v>
      </c>
      <c r="I34362"/>
      <c r="J34362" s="1">
        <v>45908</v>
      </c>
      <c r="K34362" t="s">
        <v>3544</v>
      </c>
      <c r="L34362" t="s">
        <v>12</v>
      </c>
      <c r="M34362" t="s">
        <v>13</v>
      </c>
    </row>
    <row r="34363" spans="1:13" x14ac:dyDescent="0.25">
      <c r="A34363" t="s">
        <v>3586</v>
      </c>
      <c r="B34363" t="s">
        <v>766</v>
      </c>
      <c r="C34363" t="s">
        <v>2695</v>
      </c>
      <c r="D34363" t="s">
        <v>3555</v>
      </c>
      <c r="E34363" t="s">
        <v>3588</v>
      </c>
      <c r="F34363">
        <v>2025</v>
      </c>
      <c r="G34363" t="s">
        <v>3579</v>
      </c>
      <c r="H34363" t="s">
        <v>16</v>
      </c>
      <c r="I34363"/>
      <c r="J34363" s="1">
        <v>45908</v>
      </c>
      <c r="K34363" t="s">
        <v>3544</v>
      </c>
      <c r="L34363" t="s">
        <v>12</v>
      </c>
      <c r="M34363" t="s">
        <v>13</v>
      </c>
    </row>
    <row r="34364" spans="1:13" x14ac:dyDescent="0.25">
      <c r="A34364" t="s">
        <v>3586</v>
      </c>
      <c r="B34364" t="s">
        <v>766</v>
      </c>
      <c r="C34364" t="s">
        <v>2695</v>
      </c>
      <c r="D34364" t="s">
        <v>3555</v>
      </c>
      <c r="E34364" t="s">
        <v>3588</v>
      </c>
      <c r="F34364">
        <v>2025</v>
      </c>
      <c r="G34364" t="s">
        <v>3579</v>
      </c>
      <c r="H34364" t="s">
        <v>17</v>
      </c>
      <c r="I34364"/>
      <c r="J34364" s="1">
        <v>45908</v>
      </c>
      <c r="K34364" t="s">
        <v>3544</v>
      </c>
      <c r="L34364" t="s">
        <v>12</v>
      </c>
      <c r="M34364" t="s">
        <v>13</v>
      </c>
    </row>
    <row r="34365" spans="1:13" x14ac:dyDescent="0.25">
      <c r="A34365" t="s">
        <v>3586</v>
      </c>
      <c r="B34365" t="s">
        <v>766</v>
      </c>
      <c r="C34365" t="s">
        <v>2695</v>
      </c>
      <c r="D34365" t="s">
        <v>3555</v>
      </c>
      <c r="E34365" t="s">
        <v>3588</v>
      </c>
      <c r="F34365">
        <v>2025</v>
      </c>
      <c r="G34365" t="s">
        <v>10</v>
      </c>
      <c r="H34365" t="s">
        <v>11</v>
      </c>
      <c r="I34365"/>
      <c r="J34365" s="1">
        <v>46035</v>
      </c>
      <c r="K34365" t="s">
        <v>3544</v>
      </c>
      <c r="L34365" t="s">
        <v>12</v>
      </c>
      <c r="M34365" t="s">
        <v>13</v>
      </c>
    </row>
    <row r="34366" spans="1:13" x14ac:dyDescent="0.25">
      <c r="A34366" t="s">
        <v>3586</v>
      </c>
      <c r="B34366" t="s">
        <v>766</v>
      </c>
      <c r="C34366" t="s">
        <v>2695</v>
      </c>
      <c r="D34366" t="s">
        <v>3555</v>
      </c>
      <c r="E34366" t="s">
        <v>3588</v>
      </c>
      <c r="F34366">
        <v>2025</v>
      </c>
      <c r="G34366" t="s">
        <v>10</v>
      </c>
      <c r="H34366" t="s">
        <v>14</v>
      </c>
      <c r="I34366"/>
      <c r="J34366" s="1">
        <v>46035</v>
      </c>
      <c r="K34366" t="s">
        <v>3544</v>
      </c>
      <c r="L34366" t="s">
        <v>12</v>
      </c>
      <c r="M34366" t="s">
        <v>13</v>
      </c>
    </row>
    <row r="34367" spans="1:13" x14ac:dyDescent="0.25">
      <c r="A34367" t="s">
        <v>3586</v>
      </c>
      <c r="B34367" t="s">
        <v>766</v>
      </c>
      <c r="C34367" t="s">
        <v>2695</v>
      </c>
      <c r="D34367" t="s">
        <v>3555</v>
      </c>
      <c r="E34367" t="s">
        <v>3588</v>
      </c>
      <c r="F34367">
        <v>2025</v>
      </c>
      <c r="G34367" t="s">
        <v>10</v>
      </c>
      <c r="H34367" t="s">
        <v>15</v>
      </c>
      <c r="I34367"/>
      <c r="J34367" s="1">
        <v>46035</v>
      </c>
      <c r="K34367" t="s">
        <v>3544</v>
      </c>
      <c r="L34367" t="s">
        <v>12</v>
      </c>
      <c r="M34367" t="s">
        <v>13</v>
      </c>
    </row>
    <row r="34368" spans="1:13" x14ac:dyDescent="0.25">
      <c r="A34368" t="s">
        <v>3586</v>
      </c>
      <c r="B34368" t="s">
        <v>766</v>
      </c>
      <c r="C34368" t="s">
        <v>2695</v>
      </c>
      <c r="D34368" t="s">
        <v>3555</v>
      </c>
      <c r="E34368" t="s">
        <v>3588</v>
      </c>
      <c r="F34368">
        <v>2025</v>
      </c>
      <c r="G34368" t="s">
        <v>10</v>
      </c>
      <c r="H34368" t="s">
        <v>16</v>
      </c>
      <c r="I34368"/>
      <c r="J34368" s="1">
        <v>46035</v>
      </c>
      <c r="K34368" t="s">
        <v>3544</v>
      </c>
      <c r="L34368" t="s">
        <v>12</v>
      </c>
      <c r="M34368" t="s">
        <v>13</v>
      </c>
    </row>
    <row r="34369" spans="1:13" x14ac:dyDescent="0.25">
      <c r="A34369" t="s">
        <v>3586</v>
      </c>
      <c r="B34369" t="s">
        <v>766</v>
      </c>
      <c r="C34369" t="s">
        <v>2695</v>
      </c>
      <c r="D34369" t="s">
        <v>3555</v>
      </c>
      <c r="E34369" t="s">
        <v>3588</v>
      </c>
      <c r="F34369">
        <v>2025</v>
      </c>
      <c r="G34369" t="s">
        <v>10</v>
      </c>
      <c r="H34369" t="s">
        <v>17</v>
      </c>
      <c r="I34369"/>
      <c r="J34369" s="1">
        <v>46035</v>
      </c>
      <c r="K34369" t="s">
        <v>3544</v>
      </c>
      <c r="L34369" t="s">
        <v>12</v>
      </c>
      <c r="M34369" t="s">
        <v>13</v>
      </c>
    </row>
    <row r="34370" spans="1:13" x14ac:dyDescent="0.25">
      <c r="A34370" t="s">
        <v>3586</v>
      </c>
      <c r="B34370" t="s">
        <v>766</v>
      </c>
      <c r="C34370" t="s">
        <v>2592</v>
      </c>
      <c r="D34370" t="s">
        <v>3555</v>
      </c>
      <c r="E34370" t="s">
        <v>3588</v>
      </c>
      <c r="F34370">
        <v>2025</v>
      </c>
      <c r="G34370" t="s">
        <v>3574</v>
      </c>
      <c r="H34370" t="s">
        <v>11</v>
      </c>
      <c r="I34370"/>
      <c r="J34370" s="1">
        <v>45784</v>
      </c>
      <c r="K34370" t="s">
        <v>3544</v>
      </c>
      <c r="L34370" t="s">
        <v>12</v>
      </c>
      <c r="M34370" t="s">
        <v>13</v>
      </c>
    </row>
    <row r="34371" spans="1:13" x14ac:dyDescent="0.25">
      <c r="A34371" t="s">
        <v>3586</v>
      </c>
      <c r="B34371" t="s">
        <v>766</v>
      </c>
      <c r="C34371" t="s">
        <v>2592</v>
      </c>
      <c r="D34371" t="s">
        <v>3555</v>
      </c>
      <c r="E34371" t="s">
        <v>3588</v>
      </c>
      <c r="F34371">
        <v>2025</v>
      </c>
      <c r="G34371" t="s">
        <v>3574</v>
      </c>
      <c r="H34371" t="s">
        <v>14</v>
      </c>
      <c r="I34371"/>
      <c r="J34371" s="1">
        <v>45784</v>
      </c>
      <c r="K34371" t="s">
        <v>3544</v>
      </c>
      <c r="L34371" t="s">
        <v>12</v>
      </c>
      <c r="M34371" t="s">
        <v>13</v>
      </c>
    </row>
    <row r="34372" spans="1:13" x14ac:dyDescent="0.25">
      <c r="A34372" t="s">
        <v>3586</v>
      </c>
      <c r="B34372" t="s">
        <v>766</v>
      </c>
      <c r="C34372" t="s">
        <v>2592</v>
      </c>
      <c r="D34372" t="s">
        <v>3555</v>
      </c>
      <c r="E34372" t="s">
        <v>3588</v>
      </c>
      <c r="F34372">
        <v>2025</v>
      </c>
      <c r="G34372" t="s">
        <v>3574</v>
      </c>
      <c r="H34372" t="s">
        <v>15</v>
      </c>
      <c r="I34372"/>
      <c r="J34372" s="1">
        <v>45784</v>
      </c>
      <c r="K34372" t="s">
        <v>3544</v>
      </c>
      <c r="L34372" t="s">
        <v>12</v>
      </c>
      <c r="M34372" t="s">
        <v>13</v>
      </c>
    </row>
    <row r="34373" spans="1:13" x14ac:dyDescent="0.25">
      <c r="A34373" t="s">
        <v>3586</v>
      </c>
      <c r="B34373" t="s">
        <v>766</v>
      </c>
      <c r="C34373" t="s">
        <v>2592</v>
      </c>
      <c r="D34373" t="s">
        <v>3555</v>
      </c>
      <c r="E34373" t="s">
        <v>3588</v>
      </c>
      <c r="F34373">
        <v>2025</v>
      </c>
      <c r="G34373" t="s">
        <v>3574</v>
      </c>
      <c r="H34373" t="s">
        <v>16</v>
      </c>
      <c r="I34373"/>
      <c r="J34373" s="1">
        <v>45784</v>
      </c>
      <c r="K34373" t="s">
        <v>3544</v>
      </c>
      <c r="L34373" t="s">
        <v>12</v>
      </c>
      <c r="M34373" t="s">
        <v>13</v>
      </c>
    </row>
    <row r="34374" spans="1:13" x14ac:dyDescent="0.25">
      <c r="A34374" t="s">
        <v>3586</v>
      </c>
      <c r="B34374" t="s">
        <v>766</v>
      </c>
      <c r="C34374" t="s">
        <v>2592</v>
      </c>
      <c r="D34374" t="s">
        <v>3555</v>
      </c>
      <c r="E34374" t="s">
        <v>3588</v>
      </c>
      <c r="F34374">
        <v>2025</v>
      </c>
      <c r="G34374" t="s">
        <v>3574</v>
      </c>
      <c r="H34374" t="s">
        <v>17</v>
      </c>
      <c r="I34374"/>
      <c r="J34374" s="1">
        <v>45784</v>
      </c>
      <c r="K34374" t="s">
        <v>3544</v>
      </c>
      <c r="L34374" t="s">
        <v>12</v>
      </c>
      <c r="M34374" t="s">
        <v>13</v>
      </c>
    </row>
    <row r="34375" spans="1:13" x14ac:dyDescent="0.25">
      <c r="A34375" t="s">
        <v>3586</v>
      </c>
      <c r="B34375" t="s">
        <v>766</v>
      </c>
      <c r="C34375" t="s">
        <v>2592</v>
      </c>
      <c r="D34375" t="s">
        <v>3555</v>
      </c>
      <c r="E34375" t="s">
        <v>3588</v>
      </c>
      <c r="F34375">
        <v>2025</v>
      </c>
      <c r="G34375" t="s">
        <v>3579</v>
      </c>
      <c r="H34375" t="s">
        <v>11</v>
      </c>
      <c r="I34375"/>
      <c r="J34375" s="1">
        <v>45908</v>
      </c>
      <c r="K34375" t="s">
        <v>3544</v>
      </c>
      <c r="L34375" t="s">
        <v>12</v>
      </c>
      <c r="M34375" t="s">
        <v>13</v>
      </c>
    </row>
    <row r="34376" spans="1:13" x14ac:dyDescent="0.25">
      <c r="A34376" t="s">
        <v>3586</v>
      </c>
      <c r="B34376" t="s">
        <v>766</v>
      </c>
      <c r="C34376" t="s">
        <v>2592</v>
      </c>
      <c r="D34376" t="s">
        <v>3555</v>
      </c>
      <c r="E34376" t="s">
        <v>3588</v>
      </c>
      <c r="F34376">
        <v>2025</v>
      </c>
      <c r="G34376" t="s">
        <v>3579</v>
      </c>
      <c r="H34376" t="s">
        <v>14</v>
      </c>
      <c r="I34376"/>
      <c r="J34376" s="1">
        <v>45908</v>
      </c>
      <c r="K34376" t="s">
        <v>3544</v>
      </c>
      <c r="L34376" t="s">
        <v>12</v>
      </c>
      <c r="M34376" t="s">
        <v>13</v>
      </c>
    </row>
    <row r="34377" spans="1:13" x14ac:dyDescent="0.25">
      <c r="A34377" t="s">
        <v>3586</v>
      </c>
      <c r="B34377" t="s">
        <v>766</v>
      </c>
      <c r="C34377" t="s">
        <v>2592</v>
      </c>
      <c r="D34377" t="s">
        <v>3555</v>
      </c>
      <c r="E34377" t="s">
        <v>3588</v>
      </c>
      <c r="F34377">
        <v>2025</v>
      </c>
      <c r="G34377" t="s">
        <v>3579</v>
      </c>
      <c r="H34377" t="s">
        <v>15</v>
      </c>
      <c r="I34377"/>
      <c r="J34377" s="1">
        <v>45908</v>
      </c>
      <c r="K34377" t="s">
        <v>3544</v>
      </c>
      <c r="L34377" t="s">
        <v>12</v>
      </c>
      <c r="M34377" t="s">
        <v>13</v>
      </c>
    </row>
    <row r="34378" spans="1:13" x14ac:dyDescent="0.25">
      <c r="A34378" t="s">
        <v>3586</v>
      </c>
      <c r="B34378" t="s">
        <v>766</v>
      </c>
      <c r="C34378" t="s">
        <v>2592</v>
      </c>
      <c r="D34378" t="s">
        <v>3555</v>
      </c>
      <c r="E34378" t="s">
        <v>3588</v>
      </c>
      <c r="F34378">
        <v>2025</v>
      </c>
      <c r="G34378" t="s">
        <v>3579</v>
      </c>
      <c r="H34378" t="s">
        <v>16</v>
      </c>
      <c r="I34378"/>
      <c r="J34378" s="1">
        <v>45908</v>
      </c>
      <c r="K34378" t="s">
        <v>3544</v>
      </c>
      <c r="L34378" t="s">
        <v>12</v>
      </c>
      <c r="M34378" t="s">
        <v>13</v>
      </c>
    </row>
    <row r="34379" spans="1:13" x14ac:dyDescent="0.25">
      <c r="A34379" t="s">
        <v>3586</v>
      </c>
      <c r="B34379" t="s">
        <v>766</v>
      </c>
      <c r="C34379" t="s">
        <v>2592</v>
      </c>
      <c r="D34379" t="s">
        <v>3555</v>
      </c>
      <c r="E34379" t="s">
        <v>3588</v>
      </c>
      <c r="F34379">
        <v>2025</v>
      </c>
      <c r="G34379" t="s">
        <v>3579</v>
      </c>
      <c r="H34379" t="s">
        <v>17</v>
      </c>
      <c r="I34379"/>
      <c r="J34379" s="1">
        <v>45908</v>
      </c>
      <c r="K34379" t="s">
        <v>3544</v>
      </c>
      <c r="L34379" t="s">
        <v>12</v>
      </c>
      <c r="M34379" t="s">
        <v>13</v>
      </c>
    </row>
    <row r="34380" spans="1:13" x14ac:dyDescent="0.25">
      <c r="A34380" t="s">
        <v>3586</v>
      </c>
      <c r="B34380" t="s">
        <v>766</v>
      </c>
      <c r="C34380" t="s">
        <v>2592</v>
      </c>
      <c r="D34380" t="s">
        <v>3555</v>
      </c>
      <c r="E34380" t="s">
        <v>3588</v>
      </c>
      <c r="F34380">
        <v>2025</v>
      </c>
      <c r="G34380" t="s">
        <v>10</v>
      </c>
      <c r="H34380" t="s">
        <v>11</v>
      </c>
      <c r="I34380"/>
      <c r="J34380" s="1">
        <v>46035</v>
      </c>
      <c r="K34380" t="s">
        <v>3544</v>
      </c>
      <c r="L34380" t="s">
        <v>12</v>
      </c>
      <c r="M34380" t="s">
        <v>13</v>
      </c>
    </row>
    <row r="34381" spans="1:13" x14ac:dyDescent="0.25">
      <c r="A34381" t="s">
        <v>3586</v>
      </c>
      <c r="B34381" t="s">
        <v>766</v>
      </c>
      <c r="C34381" t="s">
        <v>2592</v>
      </c>
      <c r="D34381" t="s">
        <v>3555</v>
      </c>
      <c r="E34381" t="s">
        <v>3588</v>
      </c>
      <c r="F34381">
        <v>2025</v>
      </c>
      <c r="G34381" t="s">
        <v>10</v>
      </c>
      <c r="H34381" t="s">
        <v>14</v>
      </c>
      <c r="I34381"/>
      <c r="J34381" s="1">
        <v>46035</v>
      </c>
      <c r="K34381" t="s">
        <v>3544</v>
      </c>
      <c r="L34381" t="s">
        <v>12</v>
      </c>
      <c r="M34381" t="s">
        <v>13</v>
      </c>
    </row>
    <row r="34382" spans="1:13" x14ac:dyDescent="0.25">
      <c r="A34382" t="s">
        <v>3586</v>
      </c>
      <c r="B34382" t="s">
        <v>766</v>
      </c>
      <c r="C34382" t="s">
        <v>2592</v>
      </c>
      <c r="D34382" t="s">
        <v>3555</v>
      </c>
      <c r="E34382" t="s">
        <v>3588</v>
      </c>
      <c r="F34382">
        <v>2025</v>
      </c>
      <c r="G34382" t="s">
        <v>10</v>
      </c>
      <c r="H34382" t="s">
        <v>15</v>
      </c>
      <c r="I34382"/>
      <c r="J34382" s="1">
        <v>46035</v>
      </c>
      <c r="K34382" t="s">
        <v>3544</v>
      </c>
      <c r="L34382" t="s">
        <v>12</v>
      </c>
      <c r="M34382" t="s">
        <v>13</v>
      </c>
    </row>
    <row r="34383" spans="1:13" x14ac:dyDescent="0.25">
      <c r="A34383" t="s">
        <v>3586</v>
      </c>
      <c r="B34383" t="s">
        <v>766</v>
      </c>
      <c r="C34383" t="s">
        <v>2592</v>
      </c>
      <c r="D34383" t="s">
        <v>3555</v>
      </c>
      <c r="E34383" t="s">
        <v>3588</v>
      </c>
      <c r="F34383">
        <v>2025</v>
      </c>
      <c r="G34383" t="s">
        <v>10</v>
      </c>
      <c r="H34383" t="s">
        <v>16</v>
      </c>
      <c r="I34383"/>
      <c r="J34383" s="1">
        <v>46035</v>
      </c>
      <c r="K34383" t="s">
        <v>3544</v>
      </c>
      <c r="L34383" t="s">
        <v>12</v>
      </c>
      <c r="M34383" t="s">
        <v>13</v>
      </c>
    </row>
    <row r="34384" spans="1:13" x14ac:dyDescent="0.25">
      <c r="A34384" t="s">
        <v>3586</v>
      </c>
      <c r="B34384" t="s">
        <v>766</v>
      </c>
      <c r="C34384" t="s">
        <v>2592</v>
      </c>
      <c r="D34384" t="s">
        <v>3555</v>
      </c>
      <c r="E34384" t="s">
        <v>3588</v>
      </c>
      <c r="F34384">
        <v>2025</v>
      </c>
      <c r="G34384" t="s">
        <v>10</v>
      </c>
      <c r="H34384" t="s">
        <v>17</v>
      </c>
      <c r="I34384"/>
      <c r="J34384" s="1">
        <v>46035</v>
      </c>
      <c r="K34384" t="s">
        <v>3544</v>
      </c>
      <c r="L34384" t="s">
        <v>12</v>
      </c>
      <c r="M34384" t="s">
        <v>13</v>
      </c>
    </row>
    <row r="34385" spans="1:13" x14ac:dyDescent="0.25">
      <c r="A34385" t="s">
        <v>3586</v>
      </c>
      <c r="B34385" t="s">
        <v>766</v>
      </c>
      <c r="C34385" t="s">
        <v>3983</v>
      </c>
      <c r="D34385" t="s">
        <v>3555</v>
      </c>
      <c r="E34385" t="s">
        <v>3588</v>
      </c>
      <c r="F34385">
        <v>2025</v>
      </c>
      <c r="G34385" t="s">
        <v>3574</v>
      </c>
      <c r="H34385" t="s">
        <v>11</v>
      </c>
      <c r="I34385" t="s">
        <v>19297</v>
      </c>
      <c r="J34385" s="1">
        <v>45784</v>
      </c>
      <c r="K34385" t="s">
        <v>27</v>
      </c>
      <c r="L34385" t="s">
        <v>12</v>
      </c>
      <c r="M34385" t="s">
        <v>12</v>
      </c>
    </row>
    <row r="34386" spans="1:13" x14ac:dyDescent="0.25">
      <c r="A34386" t="s">
        <v>3586</v>
      </c>
      <c r="B34386" t="s">
        <v>766</v>
      </c>
      <c r="C34386" t="s">
        <v>3983</v>
      </c>
      <c r="D34386" t="s">
        <v>3555</v>
      </c>
      <c r="E34386" t="s">
        <v>3588</v>
      </c>
      <c r="F34386">
        <v>2025</v>
      </c>
      <c r="G34386" t="s">
        <v>3574</v>
      </c>
      <c r="H34386" t="s">
        <v>14</v>
      </c>
      <c r="I34386" t="s">
        <v>19298</v>
      </c>
      <c r="J34386" s="1">
        <v>45784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586</v>
      </c>
      <c r="B34387" t="s">
        <v>766</v>
      </c>
      <c r="C34387" t="s">
        <v>3983</v>
      </c>
      <c r="D34387" t="s">
        <v>3555</v>
      </c>
      <c r="E34387" t="s">
        <v>3588</v>
      </c>
      <c r="F34387">
        <v>2025</v>
      </c>
      <c r="G34387" t="s">
        <v>3574</v>
      </c>
      <c r="H34387" t="s">
        <v>15</v>
      </c>
      <c r="I34387" t="s">
        <v>19299</v>
      </c>
      <c r="J34387" s="1">
        <v>45784</v>
      </c>
      <c r="K34387" t="s">
        <v>27</v>
      </c>
      <c r="L34387" t="s">
        <v>12</v>
      </c>
      <c r="M34387" t="s">
        <v>12</v>
      </c>
    </row>
    <row r="34388" spans="1:13" x14ac:dyDescent="0.25">
      <c r="A34388" t="s">
        <v>3586</v>
      </c>
      <c r="B34388" t="s">
        <v>766</v>
      </c>
      <c r="C34388" t="s">
        <v>3983</v>
      </c>
      <c r="D34388" t="s">
        <v>3555</v>
      </c>
      <c r="E34388" t="s">
        <v>3588</v>
      </c>
      <c r="F34388">
        <v>2025</v>
      </c>
      <c r="G34388" t="s">
        <v>3574</v>
      </c>
      <c r="H34388" t="s">
        <v>16</v>
      </c>
      <c r="I34388" t="s">
        <v>19300</v>
      </c>
      <c r="J34388" s="1">
        <v>45784</v>
      </c>
      <c r="K34388" t="s">
        <v>27</v>
      </c>
      <c r="L34388" t="s">
        <v>12</v>
      </c>
      <c r="M34388" t="s">
        <v>12</v>
      </c>
    </row>
    <row r="34389" spans="1:13" x14ac:dyDescent="0.25">
      <c r="A34389" t="s">
        <v>3586</v>
      </c>
      <c r="B34389" t="s">
        <v>766</v>
      </c>
      <c r="C34389" t="s">
        <v>3983</v>
      </c>
      <c r="D34389" t="s">
        <v>3555</v>
      </c>
      <c r="E34389" t="s">
        <v>3588</v>
      </c>
      <c r="F34389">
        <v>2025</v>
      </c>
      <c r="G34389" t="s">
        <v>3574</v>
      </c>
      <c r="H34389" t="s">
        <v>17</v>
      </c>
      <c r="I34389" t="s">
        <v>19301</v>
      </c>
      <c r="J34389" s="1">
        <v>45784</v>
      </c>
      <c r="K34389" t="s">
        <v>27</v>
      </c>
      <c r="L34389" t="s">
        <v>12</v>
      </c>
      <c r="M34389" t="s">
        <v>12</v>
      </c>
    </row>
    <row r="34390" spans="1:13" x14ac:dyDescent="0.25">
      <c r="A34390" t="s">
        <v>3586</v>
      </c>
      <c r="B34390" t="s">
        <v>766</v>
      </c>
      <c r="C34390" t="s">
        <v>3983</v>
      </c>
      <c r="D34390" t="s">
        <v>3555</v>
      </c>
      <c r="E34390" t="s">
        <v>3588</v>
      </c>
      <c r="F34390">
        <v>2025</v>
      </c>
      <c r="G34390" t="s">
        <v>3579</v>
      </c>
      <c r="H34390" t="s">
        <v>11</v>
      </c>
      <c r="I34390"/>
      <c r="J34390" s="1">
        <v>45908</v>
      </c>
      <c r="K34390" t="s">
        <v>3544</v>
      </c>
      <c r="L34390" t="s">
        <v>12</v>
      </c>
      <c r="M34390" t="s">
        <v>13</v>
      </c>
    </row>
    <row r="34391" spans="1:13" x14ac:dyDescent="0.25">
      <c r="A34391" t="s">
        <v>3586</v>
      </c>
      <c r="B34391" t="s">
        <v>766</v>
      </c>
      <c r="C34391" t="s">
        <v>3983</v>
      </c>
      <c r="D34391" t="s">
        <v>3555</v>
      </c>
      <c r="E34391" t="s">
        <v>3588</v>
      </c>
      <c r="F34391">
        <v>2025</v>
      </c>
      <c r="G34391" t="s">
        <v>3579</v>
      </c>
      <c r="H34391" t="s">
        <v>14</v>
      </c>
      <c r="I34391" t="s">
        <v>19302</v>
      </c>
      <c r="J34391" s="1">
        <v>45908</v>
      </c>
      <c r="K34391" t="s">
        <v>27</v>
      </c>
      <c r="L34391" t="s">
        <v>12</v>
      </c>
      <c r="M34391" t="s">
        <v>12</v>
      </c>
    </row>
    <row r="34392" spans="1:13" x14ac:dyDescent="0.25">
      <c r="A34392" t="s">
        <v>3586</v>
      </c>
      <c r="B34392" t="s">
        <v>766</v>
      </c>
      <c r="C34392" t="s">
        <v>3983</v>
      </c>
      <c r="D34392" t="s">
        <v>3555</v>
      </c>
      <c r="E34392" t="s">
        <v>3588</v>
      </c>
      <c r="F34392">
        <v>2025</v>
      </c>
      <c r="G34392" t="s">
        <v>3579</v>
      </c>
      <c r="H34392" t="s">
        <v>15</v>
      </c>
      <c r="I34392" t="s">
        <v>19303</v>
      </c>
      <c r="J34392" s="1">
        <v>45908</v>
      </c>
      <c r="K34392" t="s">
        <v>27</v>
      </c>
      <c r="L34392" t="s">
        <v>12</v>
      </c>
      <c r="M34392" t="s">
        <v>12</v>
      </c>
    </row>
    <row r="34393" spans="1:13" x14ac:dyDescent="0.25">
      <c r="A34393" t="s">
        <v>3586</v>
      </c>
      <c r="B34393" t="s">
        <v>766</v>
      </c>
      <c r="C34393" t="s">
        <v>3983</v>
      </c>
      <c r="D34393" t="s">
        <v>3555</v>
      </c>
      <c r="E34393" t="s">
        <v>3588</v>
      </c>
      <c r="F34393">
        <v>2025</v>
      </c>
      <c r="G34393" t="s">
        <v>3579</v>
      </c>
      <c r="H34393" t="s">
        <v>16</v>
      </c>
      <c r="I34393"/>
      <c r="J34393" s="1">
        <v>45908</v>
      </c>
      <c r="K34393" t="s">
        <v>3544</v>
      </c>
      <c r="L34393" t="s">
        <v>12</v>
      </c>
      <c r="M34393" t="s">
        <v>13</v>
      </c>
    </row>
    <row r="34394" spans="1:13" x14ac:dyDescent="0.25">
      <c r="A34394" t="s">
        <v>3586</v>
      </c>
      <c r="B34394" t="s">
        <v>766</v>
      </c>
      <c r="C34394" t="s">
        <v>3983</v>
      </c>
      <c r="D34394" t="s">
        <v>3555</v>
      </c>
      <c r="E34394" t="s">
        <v>3588</v>
      </c>
      <c r="F34394">
        <v>2025</v>
      </c>
      <c r="G34394" t="s">
        <v>3579</v>
      </c>
      <c r="H34394" t="s">
        <v>17</v>
      </c>
      <c r="I34394"/>
      <c r="J34394" s="1">
        <v>45908</v>
      </c>
      <c r="K34394" t="s">
        <v>3544</v>
      </c>
      <c r="L34394" t="s">
        <v>12</v>
      </c>
      <c r="M34394" t="s">
        <v>13</v>
      </c>
    </row>
    <row r="34395" spans="1:13" x14ac:dyDescent="0.25">
      <c r="A34395" t="s">
        <v>3586</v>
      </c>
      <c r="B34395" t="s">
        <v>766</v>
      </c>
      <c r="C34395" t="s">
        <v>3983</v>
      </c>
      <c r="D34395" t="s">
        <v>3555</v>
      </c>
      <c r="E34395" t="s">
        <v>3588</v>
      </c>
      <c r="F34395">
        <v>2025</v>
      </c>
      <c r="G34395" t="s">
        <v>10</v>
      </c>
      <c r="H34395" t="s">
        <v>11</v>
      </c>
      <c r="I34395"/>
      <c r="J34395" s="1">
        <v>46035</v>
      </c>
      <c r="K34395" t="s">
        <v>3544</v>
      </c>
      <c r="L34395" t="s">
        <v>12</v>
      </c>
      <c r="M34395" t="s">
        <v>13</v>
      </c>
    </row>
    <row r="34396" spans="1:13" x14ac:dyDescent="0.25">
      <c r="A34396" t="s">
        <v>3586</v>
      </c>
      <c r="B34396" t="s">
        <v>766</v>
      </c>
      <c r="C34396" t="s">
        <v>3983</v>
      </c>
      <c r="D34396" t="s">
        <v>3555</v>
      </c>
      <c r="E34396" t="s">
        <v>3588</v>
      </c>
      <c r="F34396">
        <v>2025</v>
      </c>
      <c r="G34396" t="s">
        <v>10</v>
      </c>
      <c r="H34396" t="s">
        <v>14</v>
      </c>
      <c r="I34396" t="s">
        <v>19304</v>
      </c>
      <c r="J34396" s="1">
        <v>46035</v>
      </c>
      <c r="K34396" t="s">
        <v>27</v>
      </c>
      <c r="L34396" t="s">
        <v>12</v>
      </c>
      <c r="M34396" t="s">
        <v>12</v>
      </c>
    </row>
    <row r="34397" spans="1:13" x14ac:dyDescent="0.25">
      <c r="A34397" t="s">
        <v>3586</v>
      </c>
      <c r="B34397" t="s">
        <v>766</v>
      </c>
      <c r="C34397" t="s">
        <v>3983</v>
      </c>
      <c r="D34397" t="s">
        <v>3555</v>
      </c>
      <c r="E34397" t="s">
        <v>3588</v>
      </c>
      <c r="F34397">
        <v>2025</v>
      </c>
      <c r="G34397" t="s">
        <v>10</v>
      </c>
      <c r="H34397" t="s">
        <v>15</v>
      </c>
      <c r="I34397" t="s">
        <v>19305</v>
      </c>
      <c r="J34397" s="1">
        <v>46035</v>
      </c>
      <c r="K34397" t="s">
        <v>27</v>
      </c>
      <c r="L34397" t="s">
        <v>12</v>
      </c>
      <c r="M34397" t="s">
        <v>12</v>
      </c>
    </row>
    <row r="34398" spans="1:13" x14ac:dyDescent="0.25">
      <c r="A34398" t="s">
        <v>3586</v>
      </c>
      <c r="B34398" t="s">
        <v>766</v>
      </c>
      <c r="C34398" t="s">
        <v>3983</v>
      </c>
      <c r="D34398" t="s">
        <v>3555</v>
      </c>
      <c r="E34398" t="s">
        <v>3588</v>
      </c>
      <c r="F34398">
        <v>2025</v>
      </c>
      <c r="G34398" t="s">
        <v>10</v>
      </c>
      <c r="H34398" t="s">
        <v>16</v>
      </c>
      <c r="I34398"/>
      <c r="J34398" s="1">
        <v>46035</v>
      </c>
      <c r="K34398" t="s">
        <v>3544</v>
      </c>
      <c r="L34398" t="s">
        <v>12</v>
      </c>
      <c r="M34398" t="s">
        <v>13</v>
      </c>
    </row>
    <row r="34399" spans="1:13" x14ac:dyDescent="0.25">
      <c r="A34399" t="s">
        <v>3586</v>
      </c>
      <c r="B34399" t="s">
        <v>766</v>
      </c>
      <c r="C34399" t="s">
        <v>3983</v>
      </c>
      <c r="D34399" t="s">
        <v>3555</v>
      </c>
      <c r="E34399" t="s">
        <v>3588</v>
      </c>
      <c r="F34399">
        <v>2025</v>
      </c>
      <c r="G34399" t="s">
        <v>10</v>
      </c>
      <c r="H34399" t="s">
        <v>17</v>
      </c>
      <c r="I34399"/>
      <c r="J34399" s="1">
        <v>46035</v>
      </c>
      <c r="K34399" t="s">
        <v>3544</v>
      </c>
      <c r="L34399" t="s">
        <v>12</v>
      </c>
      <c r="M34399" t="s">
        <v>13</v>
      </c>
    </row>
    <row r="34400" spans="1:13" x14ac:dyDescent="0.25">
      <c r="A34400" t="s">
        <v>3586</v>
      </c>
      <c r="B34400" t="s">
        <v>766</v>
      </c>
      <c r="C34400" t="s">
        <v>2890</v>
      </c>
      <c r="D34400" t="s">
        <v>3555</v>
      </c>
      <c r="E34400" t="s">
        <v>3588</v>
      </c>
      <c r="F34400">
        <v>2025</v>
      </c>
      <c r="G34400" t="s">
        <v>3574</v>
      </c>
      <c r="H34400" t="s">
        <v>11</v>
      </c>
      <c r="I34400" t="s">
        <v>19306</v>
      </c>
      <c r="J34400" s="1">
        <v>45784</v>
      </c>
      <c r="K34400" t="s">
        <v>27</v>
      </c>
      <c r="L34400" t="s">
        <v>12</v>
      </c>
      <c r="M34400" t="s">
        <v>12</v>
      </c>
    </row>
    <row r="34401" spans="1:13" x14ac:dyDescent="0.25">
      <c r="A34401" t="s">
        <v>3586</v>
      </c>
      <c r="B34401" t="s">
        <v>766</v>
      </c>
      <c r="C34401" t="s">
        <v>2890</v>
      </c>
      <c r="D34401" t="s">
        <v>3555</v>
      </c>
      <c r="E34401" t="s">
        <v>3588</v>
      </c>
      <c r="F34401">
        <v>2025</v>
      </c>
      <c r="G34401" t="s">
        <v>3574</v>
      </c>
      <c r="H34401" t="s">
        <v>14</v>
      </c>
      <c r="I34401" t="s">
        <v>19307</v>
      </c>
      <c r="J34401" s="1">
        <v>45784</v>
      </c>
      <c r="K34401" t="s">
        <v>27</v>
      </c>
      <c r="L34401" t="s">
        <v>12</v>
      </c>
      <c r="M34401" t="s">
        <v>12</v>
      </c>
    </row>
    <row r="34402" spans="1:13" x14ac:dyDescent="0.25">
      <c r="A34402" t="s">
        <v>3586</v>
      </c>
      <c r="B34402" t="s">
        <v>766</v>
      </c>
      <c r="C34402" t="s">
        <v>2890</v>
      </c>
      <c r="D34402" t="s">
        <v>3555</v>
      </c>
      <c r="E34402" t="s">
        <v>3588</v>
      </c>
      <c r="F34402">
        <v>2025</v>
      </c>
      <c r="G34402" t="s">
        <v>3574</v>
      </c>
      <c r="H34402" t="s">
        <v>15</v>
      </c>
      <c r="I34402" t="s">
        <v>19308</v>
      </c>
      <c r="J34402" s="1">
        <v>45784</v>
      </c>
      <c r="K34402" t="s">
        <v>27</v>
      </c>
      <c r="L34402" t="s">
        <v>12</v>
      </c>
      <c r="M34402" t="s">
        <v>12</v>
      </c>
    </row>
    <row r="34403" spans="1:13" x14ac:dyDescent="0.25">
      <c r="A34403" t="s">
        <v>3586</v>
      </c>
      <c r="B34403" t="s">
        <v>766</v>
      </c>
      <c r="C34403" t="s">
        <v>2890</v>
      </c>
      <c r="D34403" t="s">
        <v>3555</v>
      </c>
      <c r="E34403" t="s">
        <v>3588</v>
      </c>
      <c r="F34403">
        <v>2025</v>
      </c>
      <c r="G34403" t="s">
        <v>3574</v>
      </c>
      <c r="H34403" t="s">
        <v>16</v>
      </c>
      <c r="I34403" t="s">
        <v>19309</v>
      </c>
      <c r="J34403" s="1">
        <v>45784</v>
      </c>
      <c r="K34403" t="s">
        <v>27</v>
      </c>
      <c r="L34403" t="s">
        <v>12</v>
      </c>
      <c r="M34403" t="s">
        <v>12</v>
      </c>
    </row>
    <row r="34404" spans="1:13" x14ac:dyDescent="0.25">
      <c r="A34404" t="s">
        <v>3586</v>
      </c>
      <c r="B34404" t="s">
        <v>766</v>
      </c>
      <c r="C34404" t="s">
        <v>2890</v>
      </c>
      <c r="D34404" t="s">
        <v>3555</v>
      </c>
      <c r="E34404" t="s">
        <v>3588</v>
      </c>
      <c r="F34404">
        <v>2025</v>
      </c>
      <c r="G34404" t="s">
        <v>3574</v>
      </c>
      <c r="H34404" t="s">
        <v>17</v>
      </c>
      <c r="I34404" t="s">
        <v>19310</v>
      </c>
      <c r="J34404" s="1">
        <v>45784</v>
      </c>
      <c r="K34404" t="s">
        <v>27</v>
      </c>
      <c r="L34404" t="s">
        <v>12</v>
      </c>
      <c r="M34404" t="s">
        <v>12</v>
      </c>
    </row>
    <row r="34405" spans="1:13" x14ac:dyDescent="0.25">
      <c r="A34405" t="s">
        <v>3586</v>
      </c>
      <c r="B34405" t="s">
        <v>766</v>
      </c>
      <c r="C34405" t="s">
        <v>2890</v>
      </c>
      <c r="D34405" t="s">
        <v>3555</v>
      </c>
      <c r="E34405" t="s">
        <v>3588</v>
      </c>
      <c r="F34405">
        <v>2025</v>
      </c>
      <c r="G34405" t="s">
        <v>3579</v>
      </c>
      <c r="H34405" t="s">
        <v>11</v>
      </c>
      <c r="I34405" t="s">
        <v>19311</v>
      </c>
      <c r="J34405" s="1">
        <v>45908</v>
      </c>
      <c r="K34405" t="s">
        <v>27</v>
      </c>
      <c r="L34405" t="s">
        <v>12</v>
      </c>
      <c r="M34405" t="s">
        <v>12</v>
      </c>
    </row>
    <row r="34406" spans="1:13" x14ac:dyDescent="0.25">
      <c r="A34406" t="s">
        <v>3586</v>
      </c>
      <c r="B34406" t="s">
        <v>766</v>
      </c>
      <c r="C34406" t="s">
        <v>2890</v>
      </c>
      <c r="D34406" t="s">
        <v>3555</v>
      </c>
      <c r="E34406" t="s">
        <v>3588</v>
      </c>
      <c r="F34406">
        <v>2025</v>
      </c>
      <c r="G34406" t="s">
        <v>3579</v>
      </c>
      <c r="H34406" t="s">
        <v>14</v>
      </c>
      <c r="I34406" t="s">
        <v>19312</v>
      </c>
      <c r="J34406" s="1">
        <v>45908</v>
      </c>
      <c r="K34406" t="s">
        <v>27</v>
      </c>
      <c r="L34406" t="s">
        <v>12</v>
      </c>
      <c r="M34406" t="s">
        <v>12</v>
      </c>
    </row>
    <row r="34407" spans="1:13" x14ac:dyDescent="0.25">
      <c r="A34407" t="s">
        <v>3586</v>
      </c>
      <c r="B34407" t="s">
        <v>766</v>
      </c>
      <c r="C34407" t="s">
        <v>2890</v>
      </c>
      <c r="D34407" t="s">
        <v>3555</v>
      </c>
      <c r="E34407" t="s">
        <v>3588</v>
      </c>
      <c r="F34407">
        <v>2025</v>
      </c>
      <c r="G34407" t="s">
        <v>3579</v>
      </c>
      <c r="H34407" t="s">
        <v>15</v>
      </c>
      <c r="I34407" t="s">
        <v>19313</v>
      </c>
      <c r="J34407" s="1">
        <v>45908</v>
      </c>
      <c r="K34407" t="s">
        <v>27</v>
      </c>
      <c r="L34407" t="s">
        <v>12</v>
      </c>
      <c r="M34407" t="s">
        <v>12</v>
      </c>
    </row>
    <row r="34408" spans="1:13" x14ac:dyDescent="0.25">
      <c r="A34408" t="s">
        <v>3586</v>
      </c>
      <c r="B34408" t="s">
        <v>766</v>
      </c>
      <c r="C34408" t="s">
        <v>2890</v>
      </c>
      <c r="D34408" t="s">
        <v>3555</v>
      </c>
      <c r="E34408" t="s">
        <v>3588</v>
      </c>
      <c r="F34408">
        <v>2025</v>
      </c>
      <c r="G34408" t="s">
        <v>3579</v>
      </c>
      <c r="H34408" t="s">
        <v>16</v>
      </c>
      <c r="I34408" t="s">
        <v>19314</v>
      </c>
      <c r="J34408" s="1">
        <v>45908</v>
      </c>
      <c r="K34408" t="s">
        <v>27</v>
      </c>
      <c r="L34408" t="s">
        <v>12</v>
      </c>
      <c r="M34408" t="s">
        <v>12</v>
      </c>
    </row>
    <row r="34409" spans="1:13" x14ac:dyDescent="0.25">
      <c r="A34409" t="s">
        <v>3586</v>
      </c>
      <c r="B34409" t="s">
        <v>766</v>
      </c>
      <c r="C34409" t="s">
        <v>2890</v>
      </c>
      <c r="D34409" t="s">
        <v>3555</v>
      </c>
      <c r="E34409" t="s">
        <v>3588</v>
      </c>
      <c r="F34409">
        <v>2025</v>
      </c>
      <c r="G34409" t="s">
        <v>3579</v>
      </c>
      <c r="H34409" t="s">
        <v>17</v>
      </c>
      <c r="I34409" t="s">
        <v>19315</v>
      </c>
      <c r="J34409" s="1">
        <v>45908</v>
      </c>
      <c r="K34409" t="s">
        <v>27</v>
      </c>
      <c r="L34409" t="s">
        <v>12</v>
      </c>
      <c r="M34409" t="s">
        <v>12</v>
      </c>
    </row>
    <row r="34410" spans="1:13" x14ac:dyDescent="0.25">
      <c r="A34410" t="s">
        <v>3586</v>
      </c>
      <c r="B34410" t="s">
        <v>766</v>
      </c>
      <c r="C34410" t="s">
        <v>2890</v>
      </c>
      <c r="D34410" t="s">
        <v>3555</v>
      </c>
      <c r="E34410" t="s">
        <v>3588</v>
      </c>
      <c r="F34410">
        <v>2025</v>
      </c>
      <c r="G34410" t="s">
        <v>10</v>
      </c>
      <c r="H34410" t="s">
        <v>11</v>
      </c>
      <c r="I34410" t="s">
        <v>19316</v>
      </c>
      <c r="J34410" s="1">
        <v>46035</v>
      </c>
      <c r="K34410" t="s">
        <v>24</v>
      </c>
      <c r="L34410" t="s">
        <v>12</v>
      </c>
      <c r="M34410" t="s">
        <v>12</v>
      </c>
    </row>
    <row r="34411" spans="1:13" x14ac:dyDescent="0.25">
      <c r="A34411" t="s">
        <v>3586</v>
      </c>
      <c r="B34411" t="s">
        <v>766</v>
      </c>
      <c r="C34411" t="s">
        <v>2890</v>
      </c>
      <c r="D34411" t="s">
        <v>3555</v>
      </c>
      <c r="E34411" t="s">
        <v>3588</v>
      </c>
      <c r="F34411">
        <v>2025</v>
      </c>
      <c r="G34411" t="s">
        <v>10</v>
      </c>
      <c r="H34411" t="s">
        <v>14</v>
      </c>
      <c r="I34411" t="s">
        <v>19317</v>
      </c>
      <c r="J34411" s="1">
        <v>46035</v>
      </c>
      <c r="K34411" t="s">
        <v>24</v>
      </c>
      <c r="L34411" t="s">
        <v>12</v>
      </c>
      <c r="M34411" t="s">
        <v>12</v>
      </c>
    </row>
    <row r="34412" spans="1:13" x14ac:dyDescent="0.25">
      <c r="A34412" t="s">
        <v>3586</v>
      </c>
      <c r="B34412" t="s">
        <v>766</v>
      </c>
      <c r="C34412" t="s">
        <v>2890</v>
      </c>
      <c r="D34412" t="s">
        <v>3555</v>
      </c>
      <c r="E34412" t="s">
        <v>3588</v>
      </c>
      <c r="F34412">
        <v>2025</v>
      </c>
      <c r="G34412" t="s">
        <v>10</v>
      </c>
      <c r="H34412" t="s">
        <v>15</v>
      </c>
      <c r="I34412" t="s">
        <v>19318</v>
      </c>
      <c r="J34412" s="1">
        <v>46035</v>
      </c>
      <c r="K34412" t="s">
        <v>24</v>
      </c>
      <c r="L34412" t="s">
        <v>12</v>
      </c>
      <c r="M34412" t="s">
        <v>12</v>
      </c>
    </row>
    <row r="34413" spans="1:13" x14ac:dyDescent="0.25">
      <c r="A34413" t="s">
        <v>3586</v>
      </c>
      <c r="B34413" t="s">
        <v>766</v>
      </c>
      <c r="C34413" t="s">
        <v>2890</v>
      </c>
      <c r="D34413" t="s">
        <v>3555</v>
      </c>
      <c r="E34413" t="s">
        <v>3588</v>
      </c>
      <c r="F34413">
        <v>2025</v>
      </c>
      <c r="G34413" t="s">
        <v>10</v>
      </c>
      <c r="H34413" t="s">
        <v>16</v>
      </c>
      <c r="I34413" t="s">
        <v>19319</v>
      </c>
      <c r="J34413" s="1">
        <v>46035</v>
      </c>
      <c r="K34413" t="s">
        <v>24</v>
      </c>
      <c r="L34413" t="s">
        <v>12</v>
      </c>
      <c r="M34413" t="s">
        <v>12</v>
      </c>
    </row>
    <row r="34414" spans="1:13" x14ac:dyDescent="0.25">
      <c r="A34414" t="s">
        <v>3586</v>
      </c>
      <c r="B34414" t="s">
        <v>766</v>
      </c>
      <c r="C34414" t="s">
        <v>2890</v>
      </c>
      <c r="D34414" t="s">
        <v>3555</v>
      </c>
      <c r="E34414" t="s">
        <v>3588</v>
      </c>
      <c r="F34414">
        <v>2025</v>
      </c>
      <c r="G34414" t="s">
        <v>10</v>
      </c>
      <c r="H34414" t="s">
        <v>17</v>
      </c>
      <c r="I34414" t="s">
        <v>19320</v>
      </c>
      <c r="J34414" s="1">
        <v>46035</v>
      </c>
      <c r="K34414" t="s">
        <v>24</v>
      </c>
      <c r="L34414" t="s">
        <v>12</v>
      </c>
      <c r="M34414" t="s">
        <v>12</v>
      </c>
    </row>
    <row r="34415" spans="1:13" x14ac:dyDescent="0.25">
      <c r="A34415" t="s">
        <v>3586</v>
      </c>
      <c r="B34415" t="s">
        <v>766</v>
      </c>
      <c r="C34415" t="s">
        <v>3166</v>
      </c>
      <c r="D34415" t="s">
        <v>3561</v>
      </c>
      <c r="E34415" t="s">
        <v>3588</v>
      </c>
      <c r="F34415">
        <v>2025</v>
      </c>
      <c r="G34415" t="s">
        <v>1315</v>
      </c>
      <c r="H34415" t="s">
        <v>11</v>
      </c>
      <c r="I34415" t="s">
        <v>19321</v>
      </c>
      <c r="J34415" s="1">
        <v>46042</v>
      </c>
      <c r="K34415" t="s">
        <v>24</v>
      </c>
      <c r="L34415" t="s">
        <v>12</v>
      </c>
      <c r="M34415" t="s">
        <v>12</v>
      </c>
    </row>
    <row r="34416" spans="1:13" x14ac:dyDescent="0.25">
      <c r="A34416" t="s">
        <v>3586</v>
      </c>
      <c r="B34416" t="s">
        <v>766</v>
      </c>
      <c r="C34416" t="s">
        <v>3166</v>
      </c>
      <c r="D34416" t="s">
        <v>3561</v>
      </c>
      <c r="E34416" t="s">
        <v>3588</v>
      </c>
      <c r="F34416">
        <v>2025</v>
      </c>
      <c r="G34416" t="s">
        <v>1315</v>
      </c>
      <c r="H34416" t="s">
        <v>14</v>
      </c>
      <c r="I34416" t="s">
        <v>19322</v>
      </c>
      <c r="J34416" s="1">
        <v>46042</v>
      </c>
      <c r="K34416" t="s">
        <v>24</v>
      </c>
      <c r="L34416" t="s">
        <v>12</v>
      </c>
      <c r="M34416" t="s">
        <v>12</v>
      </c>
    </row>
    <row r="34417" spans="1:13" x14ac:dyDescent="0.25">
      <c r="A34417" t="s">
        <v>3586</v>
      </c>
      <c r="B34417" t="s">
        <v>766</v>
      </c>
      <c r="C34417" t="s">
        <v>3166</v>
      </c>
      <c r="D34417" t="s">
        <v>3561</v>
      </c>
      <c r="E34417" t="s">
        <v>3588</v>
      </c>
      <c r="F34417">
        <v>2025</v>
      </c>
      <c r="G34417" t="s">
        <v>1315</v>
      </c>
      <c r="H34417" t="s">
        <v>15</v>
      </c>
      <c r="I34417" t="s">
        <v>19323</v>
      </c>
      <c r="J34417" s="1">
        <v>46042</v>
      </c>
      <c r="K34417" t="s">
        <v>24</v>
      </c>
      <c r="L34417" t="s">
        <v>12</v>
      </c>
      <c r="M34417" t="s">
        <v>12</v>
      </c>
    </row>
    <row r="34418" spans="1:13" x14ac:dyDescent="0.25">
      <c r="A34418" t="s">
        <v>3586</v>
      </c>
      <c r="B34418" t="s">
        <v>766</v>
      </c>
      <c r="C34418" t="s">
        <v>3166</v>
      </c>
      <c r="D34418" t="s">
        <v>3561</v>
      </c>
      <c r="E34418" t="s">
        <v>3588</v>
      </c>
      <c r="F34418">
        <v>2025</v>
      </c>
      <c r="G34418" t="s">
        <v>1315</v>
      </c>
      <c r="H34418" t="s">
        <v>16</v>
      </c>
      <c r="I34418" t="s">
        <v>19324</v>
      </c>
      <c r="J34418" s="1">
        <v>46042</v>
      </c>
      <c r="K34418" t="s">
        <v>24</v>
      </c>
      <c r="L34418" t="s">
        <v>12</v>
      </c>
      <c r="M34418" t="s">
        <v>12</v>
      </c>
    </row>
    <row r="34419" spans="1:13" x14ac:dyDescent="0.25">
      <c r="A34419" t="s">
        <v>3586</v>
      </c>
      <c r="B34419" t="s">
        <v>766</v>
      </c>
      <c r="C34419" t="s">
        <v>3166</v>
      </c>
      <c r="D34419" t="s">
        <v>3561</v>
      </c>
      <c r="E34419" t="s">
        <v>3588</v>
      </c>
      <c r="F34419">
        <v>2025</v>
      </c>
      <c r="G34419" t="s">
        <v>1315</v>
      </c>
      <c r="H34419" t="s">
        <v>17</v>
      </c>
      <c r="I34419" t="s">
        <v>19325</v>
      </c>
      <c r="J34419" s="1">
        <v>46042</v>
      </c>
      <c r="K34419" t="s">
        <v>24</v>
      </c>
      <c r="L34419" t="s">
        <v>12</v>
      </c>
      <c r="M34419" t="s">
        <v>12</v>
      </c>
    </row>
    <row r="34420" spans="1:13" x14ac:dyDescent="0.25">
      <c r="A34420" t="s">
        <v>3601</v>
      </c>
      <c r="B34420" t="s">
        <v>768</v>
      </c>
      <c r="C34420" t="s">
        <v>2179</v>
      </c>
      <c r="D34420" t="s">
        <v>3551</v>
      </c>
      <c r="E34420" t="s">
        <v>3587</v>
      </c>
      <c r="F34420">
        <v>2025</v>
      </c>
      <c r="G34420" t="s">
        <v>1315</v>
      </c>
      <c r="H34420" t="s">
        <v>11</v>
      </c>
      <c r="I34420"/>
      <c r="J34420" s="1">
        <v>46042</v>
      </c>
      <c r="K34420" t="s">
        <v>3544</v>
      </c>
      <c r="L34420" t="s">
        <v>12</v>
      </c>
      <c r="M34420" t="s">
        <v>13</v>
      </c>
    </row>
    <row r="34421" spans="1:13" x14ac:dyDescent="0.25">
      <c r="A34421" t="s">
        <v>3601</v>
      </c>
      <c r="B34421" t="s">
        <v>768</v>
      </c>
      <c r="C34421" t="s">
        <v>2179</v>
      </c>
      <c r="D34421" t="s">
        <v>3551</v>
      </c>
      <c r="E34421" t="s">
        <v>3587</v>
      </c>
      <c r="F34421">
        <v>2025</v>
      </c>
      <c r="G34421" t="s">
        <v>1315</v>
      </c>
      <c r="H34421" t="s">
        <v>14</v>
      </c>
      <c r="I34421"/>
      <c r="J34421" s="1">
        <v>46042</v>
      </c>
      <c r="K34421" t="s">
        <v>3544</v>
      </c>
      <c r="L34421" t="s">
        <v>12</v>
      </c>
      <c r="M34421" t="s">
        <v>13</v>
      </c>
    </row>
    <row r="34422" spans="1:13" x14ac:dyDescent="0.25">
      <c r="A34422" t="s">
        <v>3601</v>
      </c>
      <c r="B34422" t="s">
        <v>768</v>
      </c>
      <c r="C34422" t="s">
        <v>2179</v>
      </c>
      <c r="D34422" t="s">
        <v>3551</v>
      </c>
      <c r="E34422" t="s">
        <v>3587</v>
      </c>
      <c r="F34422">
        <v>2025</v>
      </c>
      <c r="G34422" t="s">
        <v>1315</v>
      </c>
      <c r="H34422" t="s">
        <v>15</v>
      </c>
      <c r="I34422"/>
      <c r="J34422" s="1">
        <v>46042</v>
      </c>
      <c r="K34422" t="s">
        <v>3544</v>
      </c>
      <c r="L34422" t="s">
        <v>12</v>
      </c>
      <c r="M34422" t="s">
        <v>13</v>
      </c>
    </row>
    <row r="34423" spans="1:13" x14ac:dyDescent="0.25">
      <c r="A34423" t="s">
        <v>3601</v>
      </c>
      <c r="B34423" t="s">
        <v>768</v>
      </c>
      <c r="C34423" t="s">
        <v>2179</v>
      </c>
      <c r="D34423" t="s">
        <v>3551</v>
      </c>
      <c r="E34423" t="s">
        <v>3587</v>
      </c>
      <c r="F34423">
        <v>2025</v>
      </c>
      <c r="G34423" t="s">
        <v>1315</v>
      </c>
      <c r="H34423" t="s">
        <v>16</v>
      </c>
      <c r="I34423"/>
      <c r="J34423" s="1">
        <v>46042</v>
      </c>
      <c r="K34423" t="s">
        <v>3544</v>
      </c>
      <c r="L34423" t="s">
        <v>12</v>
      </c>
      <c r="M34423" t="s">
        <v>13</v>
      </c>
    </row>
    <row r="34424" spans="1:13" x14ac:dyDescent="0.25">
      <c r="A34424" t="s">
        <v>3601</v>
      </c>
      <c r="B34424" t="s">
        <v>768</v>
      </c>
      <c r="C34424" t="s">
        <v>2179</v>
      </c>
      <c r="D34424" t="s">
        <v>3551</v>
      </c>
      <c r="E34424" t="s">
        <v>3587</v>
      </c>
      <c r="F34424">
        <v>2025</v>
      </c>
      <c r="G34424" t="s">
        <v>1315</v>
      </c>
      <c r="H34424" t="s">
        <v>17</v>
      </c>
      <c r="I34424"/>
      <c r="J34424" s="1">
        <v>46042</v>
      </c>
      <c r="K34424" t="s">
        <v>3544</v>
      </c>
      <c r="L34424" t="s">
        <v>12</v>
      </c>
      <c r="M34424" t="s">
        <v>13</v>
      </c>
    </row>
    <row r="34425" spans="1:13" x14ac:dyDescent="0.25">
      <c r="A34425" t="s">
        <v>3601</v>
      </c>
      <c r="B34425" t="s">
        <v>768</v>
      </c>
      <c r="C34425" t="s">
        <v>769</v>
      </c>
      <c r="D34425" t="s">
        <v>3554</v>
      </c>
      <c r="E34425" t="s">
        <v>3587</v>
      </c>
      <c r="F34425">
        <v>2025</v>
      </c>
      <c r="G34425" t="s">
        <v>3574</v>
      </c>
      <c r="H34425" t="s">
        <v>11</v>
      </c>
      <c r="I34425" t="s">
        <v>19326</v>
      </c>
      <c r="J34425" s="1">
        <v>45784</v>
      </c>
      <c r="K34425" t="s">
        <v>24</v>
      </c>
      <c r="L34425" t="s">
        <v>12</v>
      </c>
      <c r="M34425" t="s">
        <v>12</v>
      </c>
    </row>
    <row r="34426" spans="1:13" x14ac:dyDescent="0.25">
      <c r="A34426" t="s">
        <v>3601</v>
      </c>
      <c r="B34426" t="s">
        <v>768</v>
      </c>
      <c r="C34426" t="s">
        <v>769</v>
      </c>
      <c r="D34426" t="s">
        <v>3554</v>
      </c>
      <c r="E34426" t="s">
        <v>3587</v>
      </c>
      <c r="F34426">
        <v>2025</v>
      </c>
      <c r="G34426" t="s">
        <v>3574</v>
      </c>
      <c r="H34426" t="s">
        <v>14</v>
      </c>
      <c r="I34426"/>
      <c r="J34426" s="1">
        <v>45784</v>
      </c>
      <c r="K34426" t="s">
        <v>3544</v>
      </c>
      <c r="L34426" t="s">
        <v>13</v>
      </c>
      <c r="M34426" t="s">
        <v>12</v>
      </c>
    </row>
    <row r="34427" spans="1:13" x14ac:dyDescent="0.25">
      <c r="A34427" t="s">
        <v>3601</v>
      </c>
      <c r="B34427" t="s">
        <v>768</v>
      </c>
      <c r="C34427" t="s">
        <v>769</v>
      </c>
      <c r="D34427" t="s">
        <v>3554</v>
      </c>
      <c r="E34427" t="s">
        <v>3587</v>
      </c>
      <c r="F34427">
        <v>2025</v>
      </c>
      <c r="G34427" t="s">
        <v>3574</v>
      </c>
      <c r="H34427" t="s">
        <v>15</v>
      </c>
      <c r="I34427"/>
      <c r="J34427" s="1">
        <v>45784</v>
      </c>
      <c r="K34427" t="s">
        <v>3544</v>
      </c>
      <c r="L34427" t="s">
        <v>13</v>
      </c>
      <c r="M34427" t="s">
        <v>12</v>
      </c>
    </row>
    <row r="34428" spans="1:13" x14ac:dyDescent="0.25">
      <c r="A34428" t="s">
        <v>3601</v>
      </c>
      <c r="B34428" t="s">
        <v>768</v>
      </c>
      <c r="C34428" t="s">
        <v>769</v>
      </c>
      <c r="D34428" t="s">
        <v>3554</v>
      </c>
      <c r="E34428" t="s">
        <v>3587</v>
      </c>
      <c r="F34428">
        <v>2025</v>
      </c>
      <c r="G34428" t="s">
        <v>3574</v>
      </c>
      <c r="H34428" t="s">
        <v>16</v>
      </c>
      <c r="I34428" t="s">
        <v>19327</v>
      </c>
      <c r="J34428" s="1">
        <v>45784</v>
      </c>
      <c r="K34428" t="s">
        <v>24</v>
      </c>
      <c r="L34428" t="s">
        <v>12</v>
      </c>
      <c r="M34428" t="s">
        <v>12</v>
      </c>
    </row>
    <row r="34429" spans="1:13" x14ac:dyDescent="0.25">
      <c r="A34429" t="s">
        <v>3601</v>
      </c>
      <c r="B34429" t="s">
        <v>768</v>
      </c>
      <c r="C34429" t="s">
        <v>769</v>
      </c>
      <c r="D34429" t="s">
        <v>3554</v>
      </c>
      <c r="E34429" t="s">
        <v>3587</v>
      </c>
      <c r="F34429">
        <v>2025</v>
      </c>
      <c r="G34429" t="s">
        <v>3574</v>
      </c>
      <c r="H34429" t="s">
        <v>17</v>
      </c>
      <c r="I34429" t="s">
        <v>19328</v>
      </c>
      <c r="J34429" s="1">
        <v>45784</v>
      </c>
      <c r="K34429" t="s">
        <v>24</v>
      </c>
      <c r="L34429" t="s">
        <v>12</v>
      </c>
      <c r="M34429" t="s">
        <v>12</v>
      </c>
    </row>
    <row r="34430" spans="1:13" x14ac:dyDescent="0.25">
      <c r="A34430" t="s">
        <v>3601</v>
      </c>
      <c r="B34430" t="s">
        <v>768</v>
      </c>
      <c r="C34430" t="s">
        <v>769</v>
      </c>
      <c r="D34430" t="s">
        <v>3554</v>
      </c>
      <c r="E34430" t="s">
        <v>3587</v>
      </c>
      <c r="F34430">
        <v>2025</v>
      </c>
      <c r="G34430" t="s">
        <v>3579</v>
      </c>
      <c r="H34430" t="s">
        <v>11</v>
      </c>
      <c r="I34430" t="s">
        <v>19329</v>
      </c>
      <c r="J34430" s="1">
        <v>45908</v>
      </c>
      <c r="K34430" t="s">
        <v>24</v>
      </c>
      <c r="L34430" t="s">
        <v>12</v>
      </c>
      <c r="M34430" t="s">
        <v>12</v>
      </c>
    </row>
    <row r="34431" spans="1:13" x14ac:dyDescent="0.25">
      <c r="A34431" t="s">
        <v>3601</v>
      </c>
      <c r="B34431" t="s">
        <v>768</v>
      </c>
      <c r="C34431" t="s">
        <v>769</v>
      </c>
      <c r="D34431" t="s">
        <v>3554</v>
      </c>
      <c r="E34431" t="s">
        <v>3587</v>
      </c>
      <c r="F34431">
        <v>2025</v>
      </c>
      <c r="G34431" t="s">
        <v>3579</v>
      </c>
      <c r="H34431" t="s">
        <v>14</v>
      </c>
      <c r="I34431" t="s">
        <v>19330</v>
      </c>
      <c r="J34431" s="1">
        <v>45908</v>
      </c>
      <c r="K34431" t="s">
        <v>24</v>
      </c>
      <c r="L34431" t="s">
        <v>12</v>
      </c>
      <c r="M34431" t="s">
        <v>12</v>
      </c>
    </row>
    <row r="34432" spans="1:13" x14ac:dyDescent="0.25">
      <c r="A34432" t="s">
        <v>3601</v>
      </c>
      <c r="B34432" t="s">
        <v>768</v>
      </c>
      <c r="C34432" t="s">
        <v>769</v>
      </c>
      <c r="D34432" t="s">
        <v>3554</v>
      </c>
      <c r="E34432" t="s">
        <v>3587</v>
      </c>
      <c r="F34432">
        <v>2025</v>
      </c>
      <c r="G34432" t="s">
        <v>3579</v>
      </c>
      <c r="H34432" t="s">
        <v>15</v>
      </c>
      <c r="I34432"/>
      <c r="J34432" s="1">
        <v>45908</v>
      </c>
      <c r="K34432" t="s">
        <v>3544</v>
      </c>
      <c r="L34432" t="s">
        <v>13</v>
      </c>
      <c r="M34432" t="s">
        <v>12</v>
      </c>
    </row>
    <row r="34433" spans="1:13" x14ac:dyDescent="0.25">
      <c r="A34433" t="s">
        <v>3601</v>
      </c>
      <c r="B34433" t="s">
        <v>768</v>
      </c>
      <c r="C34433" t="s">
        <v>769</v>
      </c>
      <c r="D34433" t="s">
        <v>3554</v>
      </c>
      <c r="E34433" t="s">
        <v>3587</v>
      </c>
      <c r="F34433">
        <v>2025</v>
      </c>
      <c r="G34433" t="s">
        <v>3579</v>
      </c>
      <c r="H34433" t="s">
        <v>16</v>
      </c>
      <c r="I34433" t="s">
        <v>19331</v>
      </c>
      <c r="J34433" s="1">
        <v>45908</v>
      </c>
      <c r="K34433" t="s">
        <v>24</v>
      </c>
      <c r="L34433" t="s">
        <v>12</v>
      </c>
      <c r="M34433" t="s">
        <v>12</v>
      </c>
    </row>
    <row r="34434" spans="1:13" x14ac:dyDescent="0.25">
      <c r="A34434" t="s">
        <v>3601</v>
      </c>
      <c r="B34434" t="s">
        <v>768</v>
      </c>
      <c r="C34434" t="s">
        <v>769</v>
      </c>
      <c r="D34434" t="s">
        <v>3554</v>
      </c>
      <c r="E34434" t="s">
        <v>3587</v>
      </c>
      <c r="F34434">
        <v>2025</v>
      </c>
      <c r="G34434" t="s">
        <v>3579</v>
      </c>
      <c r="H34434" t="s">
        <v>17</v>
      </c>
      <c r="I34434" t="s">
        <v>19332</v>
      </c>
      <c r="J34434" s="1">
        <v>45908</v>
      </c>
      <c r="K34434" t="s">
        <v>24</v>
      </c>
      <c r="L34434" t="s">
        <v>12</v>
      </c>
      <c r="M34434" t="s">
        <v>12</v>
      </c>
    </row>
    <row r="34435" spans="1:13" x14ac:dyDescent="0.25">
      <c r="A34435" t="s">
        <v>3601</v>
      </c>
      <c r="B34435" t="s">
        <v>768</v>
      </c>
      <c r="C34435" t="s">
        <v>769</v>
      </c>
      <c r="D34435" t="s">
        <v>3554</v>
      </c>
      <c r="E34435" t="s">
        <v>3587</v>
      </c>
      <c r="F34435">
        <v>2025</v>
      </c>
      <c r="G34435" t="s">
        <v>10</v>
      </c>
      <c r="H34435" t="s">
        <v>11</v>
      </c>
      <c r="I34435"/>
      <c r="J34435" s="1">
        <v>46035</v>
      </c>
      <c r="K34435" t="s">
        <v>3544</v>
      </c>
      <c r="L34435" t="s">
        <v>13</v>
      </c>
      <c r="M34435" t="s">
        <v>12</v>
      </c>
    </row>
    <row r="34436" spans="1:13" x14ac:dyDescent="0.25">
      <c r="A34436" t="s">
        <v>3601</v>
      </c>
      <c r="B34436" t="s">
        <v>768</v>
      </c>
      <c r="C34436" t="s">
        <v>769</v>
      </c>
      <c r="D34436" t="s">
        <v>3554</v>
      </c>
      <c r="E34436" t="s">
        <v>3587</v>
      </c>
      <c r="F34436">
        <v>2025</v>
      </c>
      <c r="G34436" t="s">
        <v>10</v>
      </c>
      <c r="H34436" t="s">
        <v>14</v>
      </c>
      <c r="I34436"/>
      <c r="J34436" s="1">
        <v>46035</v>
      </c>
      <c r="K34436" t="s">
        <v>3544</v>
      </c>
      <c r="L34436" t="s">
        <v>13</v>
      </c>
      <c r="M34436" t="s">
        <v>12</v>
      </c>
    </row>
    <row r="34437" spans="1:13" x14ac:dyDescent="0.25">
      <c r="A34437" t="s">
        <v>3601</v>
      </c>
      <c r="B34437" t="s">
        <v>768</v>
      </c>
      <c r="C34437" t="s">
        <v>769</v>
      </c>
      <c r="D34437" t="s">
        <v>3554</v>
      </c>
      <c r="E34437" t="s">
        <v>3587</v>
      </c>
      <c r="F34437">
        <v>2025</v>
      </c>
      <c r="G34437" t="s">
        <v>10</v>
      </c>
      <c r="H34437" t="s">
        <v>15</v>
      </c>
      <c r="I34437"/>
      <c r="J34437" s="1">
        <v>46035</v>
      </c>
      <c r="K34437" t="s">
        <v>3544</v>
      </c>
      <c r="L34437" t="s">
        <v>13</v>
      </c>
      <c r="M34437" t="s">
        <v>12</v>
      </c>
    </row>
    <row r="34438" spans="1:13" x14ac:dyDescent="0.25">
      <c r="A34438" t="s">
        <v>3601</v>
      </c>
      <c r="B34438" t="s">
        <v>768</v>
      </c>
      <c r="C34438" t="s">
        <v>769</v>
      </c>
      <c r="D34438" t="s">
        <v>3554</v>
      </c>
      <c r="E34438" t="s">
        <v>3587</v>
      </c>
      <c r="F34438">
        <v>2025</v>
      </c>
      <c r="G34438" t="s">
        <v>10</v>
      </c>
      <c r="H34438" t="s">
        <v>16</v>
      </c>
      <c r="I34438" t="s">
        <v>19333</v>
      </c>
      <c r="J34438" s="1">
        <v>46035</v>
      </c>
      <c r="K34438" t="s">
        <v>27</v>
      </c>
      <c r="L34438" t="s">
        <v>12</v>
      </c>
      <c r="M34438" t="s">
        <v>12</v>
      </c>
    </row>
    <row r="34439" spans="1:13" x14ac:dyDescent="0.25">
      <c r="A34439" t="s">
        <v>3601</v>
      </c>
      <c r="B34439" t="s">
        <v>768</v>
      </c>
      <c r="C34439" t="s">
        <v>769</v>
      </c>
      <c r="D34439" t="s">
        <v>3554</v>
      </c>
      <c r="E34439" t="s">
        <v>3587</v>
      </c>
      <c r="F34439">
        <v>2025</v>
      </c>
      <c r="G34439" t="s">
        <v>10</v>
      </c>
      <c r="H34439" t="s">
        <v>17</v>
      </c>
      <c r="I34439" t="s">
        <v>19334</v>
      </c>
      <c r="J34439" s="1">
        <v>46035</v>
      </c>
      <c r="K34439" t="s">
        <v>27</v>
      </c>
      <c r="L34439" t="s">
        <v>12</v>
      </c>
      <c r="M34439" t="s">
        <v>12</v>
      </c>
    </row>
    <row r="34440" spans="1:13" x14ac:dyDescent="0.25">
      <c r="A34440" t="s">
        <v>3601</v>
      </c>
      <c r="B34440" t="s">
        <v>768</v>
      </c>
      <c r="C34440" t="s">
        <v>3715</v>
      </c>
      <c r="D34440" t="s">
        <v>3555</v>
      </c>
      <c r="E34440" t="s">
        <v>3588</v>
      </c>
      <c r="F34440">
        <v>2025</v>
      </c>
      <c r="G34440" t="s">
        <v>3574</v>
      </c>
      <c r="H34440" t="s">
        <v>11</v>
      </c>
      <c r="I34440" t="s">
        <v>19335</v>
      </c>
      <c r="J34440" s="1">
        <v>45784</v>
      </c>
      <c r="K34440" t="s">
        <v>27</v>
      </c>
      <c r="L34440" t="s">
        <v>12</v>
      </c>
      <c r="M34440" t="s">
        <v>12</v>
      </c>
    </row>
    <row r="34441" spans="1:13" x14ac:dyDescent="0.25">
      <c r="A34441" t="s">
        <v>3601</v>
      </c>
      <c r="B34441" t="s">
        <v>768</v>
      </c>
      <c r="C34441" t="s">
        <v>3715</v>
      </c>
      <c r="D34441" t="s">
        <v>3555</v>
      </c>
      <c r="E34441" t="s">
        <v>3588</v>
      </c>
      <c r="F34441">
        <v>2025</v>
      </c>
      <c r="G34441" t="s">
        <v>3574</v>
      </c>
      <c r="H34441" t="s">
        <v>14</v>
      </c>
      <c r="I34441" t="s">
        <v>19336</v>
      </c>
      <c r="J34441" s="1">
        <v>45784</v>
      </c>
      <c r="K34441" t="s">
        <v>27</v>
      </c>
      <c r="L34441" t="s">
        <v>12</v>
      </c>
      <c r="M34441" t="s">
        <v>12</v>
      </c>
    </row>
    <row r="34442" spans="1:13" x14ac:dyDescent="0.25">
      <c r="A34442" t="s">
        <v>3601</v>
      </c>
      <c r="B34442" t="s">
        <v>768</v>
      </c>
      <c r="C34442" t="s">
        <v>3715</v>
      </c>
      <c r="D34442" t="s">
        <v>3555</v>
      </c>
      <c r="E34442" t="s">
        <v>3588</v>
      </c>
      <c r="F34442">
        <v>2025</v>
      </c>
      <c r="G34442" t="s">
        <v>3574</v>
      </c>
      <c r="H34442" t="s">
        <v>15</v>
      </c>
      <c r="I34442" t="s">
        <v>19337</v>
      </c>
      <c r="J34442" s="1">
        <v>45784</v>
      </c>
      <c r="K34442" t="s">
        <v>27</v>
      </c>
      <c r="L34442" t="s">
        <v>12</v>
      </c>
      <c r="M34442" t="s">
        <v>12</v>
      </c>
    </row>
    <row r="34443" spans="1:13" x14ac:dyDescent="0.25">
      <c r="A34443" t="s">
        <v>3601</v>
      </c>
      <c r="B34443" t="s">
        <v>768</v>
      </c>
      <c r="C34443" t="s">
        <v>3715</v>
      </c>
      <c r="D34443" t="s">
        <v>3555</v>
      </c>
      <c r="E34443" t="s">
        <v>3588</v>
      </c>
      <c r="F34443">
        <v>2025</v>
      </c>
      <c r="G34443" t="s">
        <v>3574</v>
      </c>
      <c r="H34443" t="s">
        <v>16</v>
      </c>
      <c r="I34443" t="s">
        <v>19338</v>
      </c>
      <c r="J34443" s="1">
        <v>45784</v>
      </c>
      <c r="K34443" t="s">
        <v>27</v>
      </c>
      <c r="L34443" t="s">
        <v>12</v>
      </c>
      <c r="M34443" t="s">
        <v>12</v>
      </c>
    </row>
    <row r="34444" spans="1:13" x14ac:dyDescent="0.25">
      <c r="A34444" t="s">
        <v>3601</v>
      </c>
      <c r="B34444" t="s">
        <v>768</v>
      </c>
      <c r="C34444" t="s">
        <v>3715</v>
      </c>
      <c r="D34444" t="s">
        <v>3555</v>
      </c>
      <c r="E34444" t="s">
        <v>3588</v>
      </c>
      <c r="F34444">
        <v>2025</v>
      </c>
      <c r="G34444" t="s">
        <v>3574</v>
      </c>
      <c r="H34444" t="s">
        <v>17</v>
      </c>
      <c r="I34444" t="s">
        <v>19339</v>
      </c>
      <c r="J34444" s="1">
        <v>45784</v>
      </c>
      <c r="K34444" t="s">
        <v>27</v>
      </c>
      <c r="L34444" t="s">
        <v>12</v>
      </c>
      <c r="M34444" t="s">
        <v>12</v>
      </c>
    </row>
    <row r="34445" spans="1:13" x14ac:dyDescent="0.25">
      <c r="A34445" t="s">
        <v>3601</v>
      </c>
      <c r="B34445" t="s">
        <v>768</v>
      </c>
      <c r="C34445" t="s">
        <v>3715</v>
      </c>
      <c r="D34445" t="s">
        <v>3555</v>
      </c>
      <c r="E34445" t="s">
        <v>3588</v>
      </c>
      <c r="F34445">
        <v>2025</v>
      </c>
      <c r="G34445" t="s">
        <v>3579</v>
      </c>
      <c r="H34445" t="s">
        <v>11</v>
      </c>
      <c r="I34445" t="s">
        <v>19340</v>
      </c>
      <c r="J34445" s="1">
        <v>45908</v>
      </c>
      <c r="K34445" t="s">
        <v>24</v>
      </c>
      <c r="L34445" t="s">
        <v>12</v>
      </c>
      <c r="M34445" t="s">
        <v>12</v>
      </c>
    </row>
    <row r="34446" spans="1:13" x14ac:dyDescent="0.25">
      <c r="A34446" t="s">
        <v>3601</v>
      </c>
      <c r="B34446" t="s">
        <v>768</v>
      </c>
      <c r="C34446" t="s">
        <v>3715</v>
      </c>
      <c r="D34446" t="s">
        <v>3555</v>
      </c>
      <c r="E34446" t="s">
        <v>3588</v>
      </c>
      <c r="F34446">
        <v>2025</v>
      </c>
      <c r="G34446" t="s">
        <v>3579</v>
      </c>
      <c r="H34446" t="s">
        <v>14</v>
      </c>
      <c r="I34446" t="s">
        <v>19341</v>
      </c>
      <c r="J34446" s="1">
        <v>45908</v>
      </c>
      <c r="K34446" t="s">
        <v>24</v>
      </c>
      <c r="L34446" t="s">
        <v>12</v>
      </c>
      <c r="M34446" t="s">
        <v>12</v>
      </c>
    </row>
    <row r="34447" spans="1:13" x14ac:dyDescent="0.25">
      <c r="A34447" t="s">
        <v>3601</v>
      </c>
      <c r="B34447" t="s">
        <v>768</v>
      </c>
      <c r="C34447" t="s">
        <v>3715</v>
      </c>
      <c r="D34447" t="s">
        <v>3555</v>
      </c>
      <c r="E34447" t="s">
        <v>3588</v>
      </c>
      <c r="F34447">
        <v>2025</v>
      </c>
      <c r="G34447" t="s">
        <v>3579</v>
      </c>
      <c r="H34447" t="s">
        <v>15</v>
      </c>
      <c r="I34447" t="s">
        <v>19342</v>
      </c>
      <c r="J34447" s="1">
        <v>45908</v>
      </c>
      <c r="K34447" t="s">
        <v>24</v>
      </c>
      <c r="L34447" t="s">
        <v>12</v>
      </c>
      <c r="M34447" t="s">
        <v>12</v>
      </c>
    </row>
    <row r="34448" spans="1:13" x14ac:dyDescent="0.25">
      <c r="A34448" t="s">
        <v>3601</v>
      </c>
      <c r="B34448" t="s">
        <v>768</v>
      </c>
      <c r="C34448" t="s">
        <v>3715</v>
      </c>
      <c r="D34448" t="s">
        <v>3555</v>
      </c>
      <c r="E34448" t="s">
        <v>3588</v>
      </c>
      <c r="F34448">
        <v>2025</v>
      </c>
      <c r="G34448" t="s">
        <v>3579</v>
      </c>
      <c r="H34448" t="s">
        <v>16</v>
      </c>
      <c r="I34448" t="s">
        <v>19343</v>
      </c>
      <c r="J34448" s="1">
        <v>45908</v>
      </c>
      <c r="K34448" t="s">
        <v>24</v>
      </c>
      <c r="L34448" t="s">
        <v>12</v>
      </c>
      <c r="M34448" t="s">
        <v>12</v>
      </c>
    </row>
    <row r="34449" spans="1:13" x14ac:dyDescent="0.25">
      <c r="A34449" t="s">
        <v>3601</v>
      </c>
      <c r="B34449" t="s">
        <v>768</v>
      </c>
      <c r="C34449" t="s">
        <v>3715</v>
      </c>
      <c r="D34449" t="s">
        <v>3555</v>
      </c>
      <c r="E34449" t="s">
        <v>3588</v>
      </c>
      <c r="F34449">
        <v>2025</v>
      </c>
      <c r="G34449" t="s">
        <v>3579</v>
      </c>
      <c r="H34449" t="s">
        <v>17</v>
      </c>
      <c r="I34449" t="s">
        <v>19344</v>
      </c>
      <c r="J34449" s="1">
        <v>45908</v>
      </c>
      <c r="K34449" t="s">
        <v>24</v>
      </c>
      <c r="L34449" t="s">
        <v>12</v>
      </c>
      <c r="M34449" t="s">
        <v>12</v>
      </c>
    </row>
    <row r="34450" spans="1:13" x14ac:dyDescent="0.25">
      <c r="A34450" t="s">
        <v>3601</v>
      </c>
      <c r="B34450" t="s">
        <v>768</v>
      </c>
      <c r="C34450" t="s">
        <v>3715</v>
      </c>
      <c r="D34450" t="s">
        <v>3555</v>
      </c>
      <c r="E34450" t="s">
        <v>3588</v>
      </c>
      <c r="F34450">
        <v>2025</v>
      </c>
      <c r="G34450" t="s">
        <v>10</v>
      </c>
      <c r="H34450" t="s">
        <v>11</v>
      </c>
      <c r="I34450" t="s">
        <v>19345</v>
      </c>
      <c r="J34450" s="1">
        <v>46035</v>
      </c>
      <c r="K34450" t="s">
        <v>24</v>
      </c>
      <c r="L34450" t="s">
        <v>12</v>
      </c>
      <c r="M34450" t="s">
        <v>12</v>
      </c>
    </row>
    <row r="34451" spans="1:13" x14ac:dyDescent="0.25">
      <c r="A34451" t="s">
        <v>3601</v>
      </c>
      <c r="B34451" t="s">
        <v>768</v>
      </c>
      <c r="C34451" t="s">
        <v>3715</v>
      </c>
      <c r="D34451" t="s">
        <v>3555</v>
      </c>
      <c r="E34451" t="s">
        <v>3588</v>
      </c>
      <c r="F34451">
        <v>2025</v>
      </c>
      <c r="G34451" t="s">
        <v>10</v>
      </c>
      <c r="H34451" t="s">
        <v>14</v>
      </c>
      <c r="I34451" t="s">
        <v>19346</v>
      </c>
      <c r="J34451" s="1">
        <v>46035</v>
      </c>
      <c r="K34451" t="s">
        <v>24</v>
      </c>
      <c r="L34451" t="s">
        <v>12</v>
      </c>
      <c r="M34451" t="s">
        <v>12</v>
      </c>
    </row>
    <row r="34452" spans="1:13" x14ac:dyDescent="0.25">
      <c r="A34452" t="s">
        <v>3601</v>
      </c>
      <c r="B34452" t="s">
        <v>768</v>
      </c>
      <c r="C34452" t="s">
        <v>3715</v>
      </c>
      <c r="D34452" t="s">
        <v>3555</v>
      </c>
      <c r="E34452" t="s">
        <v>3588</v>
      </c>
      <c r="F34452">
        <v>2025</v>
      </c>
      <c r="G34452" t="s">
        <v>10</v>
      </c>
      <c r="H34452" t="s">
        <v>15</v>
      </c>
      <c r="I34452" t="s">
        <v>19347</v>
      </c>
      <c r="J34452" s="1">
        <v>46035</v>
      </c>
      <c r="K34452" t="s">
        <v>24</v>
      </c>
      <c r="L34452" t="s">
        <v>12</v>
      </c>
      <c r="M34452" t="s">
        <v>12</v>
      </c>
    </row>
    <row r="34453" spans="1:13" x14ac:dyDescent="0.25">
      <c r="A34453" t="s">
        <v>3601</v>
      </c>
      <c r="B34453" t="s">
        <v>768</v>
      </c>
      <c r="C34453" t="s">
        <v>3715</v>
      </c>
      <c r="D34453" t="s">
        <v>3555</v>
      </c>
      <c r="E34453" t="s">
        <v>3588</v>
      </c>
      <c r="F34453">
        <v>2025</v>
      </c>
      <c r="G34453" t="s">
        <v>10</v>
      </c>
      <c r="H34453" t="s">
        <v>16</v>
      </c>
      <c r="I34453" t="s">
        <v>19348</v>
      </c>
      <c r="J34453" s="1">
        <v>46035</v>
      </c>
      <c r="K34453" t="s">
        <v>24</v>
      </c>
      <c r="L34453" t="s">
        <v>12</v>
      </c>
      <c r="M34453" t="s">
        <v>12</v>
      </c>
    </row>
    <row r="34454" spans="1:13" x14ac:dyDescent="0.25">
      <c r="A34454" t="s">
        <v>3601</v>
      </c>
      <c r="B34454" t="s">
        <v>768</v>
      </c>
      <c r="C34454" t="s">
        <v>3715</v>
      </c>
      <c r="D34454" t="s">
        <v>3555</v>
      </c>
      <c r="E34454" t="s">
        <v>3588</v>
      </c>
      <c r="F34454">
        <v>2025</v>
      </c>
      <c r="G34454" t="s">
        <v>10</v>
      </c>
      <c r="H34454" t="s">
        <v>17</v>
      </c>
      <c r="I34454" t="s">
        <v>19349</v>
      </c>
      <c r="J34454" s="1">
        <v>46035</v>
      </c>
      <c r="K34454" t="s">
        <v>24</v>
      </c>
      <c r="L34454" t="s">
        <v>12</v>
      </c>
      <c r="M34454" t="s">
        <v>12</v>
      </c>
    </row>
    <row r="34455" spans="1:13" x14ac:dyDescent="0.25">
      <c r="A34455" t="s">
        <v>3601</v>
      </c>
      <c r="B34455" t="s">
        <v>768</v>
      </c>
      <c r="C34455" t="s">
        <v>3259</v>
      </c>
      <c r="D34455" t="s">
        <v>3555</v>
      </c>
      <c r="E34455" t="s">
        <v>3588</v>
      </c>
      <c r="F34455">
        <v>2025</v>
      </c>
      <c r="G34455" t="s">
        <v>3574</v>
      </c>
      <c r="H34455" t="s">
        <v>11</v>
      </c>
      <c r="I34455" t="s">
        <v>19350</v>
      </c>
      <c r="J34455" s="1">
        <v>45784</v>
      </c>
      <c r="K34455" t="s">
        <v>27</v>
      </c>
      <c r="L34455" t="s">
        <v>12</v>
      </c>
      <c r="M34455" t="s">
        <v>12</v>
      </c>
    </row>
    <row r="34456" spans="1:13" x14ac:dyDescent="0.25">
      <c r="A34456" t="s">
        <v>3601</v>
      </c>
      <c r="B34456" t="s">
        <v>768</v>
      </c>
      <c r="C34456" t="s">
        <v>3259</v>
      </c>
      <c r="D34456" t="s">
        <v>3555</v>
      </c>
      <c r="E34456" t="s">
        <v>3588</v>
      </c>
      <c r="F34456">
        <v>2025</v>
      </c>
      <c r="G34456" t="s">
        <v>3574</v>
      </c>
      <c r="H34456" t="s">
        <v>14</v>
      </c>
      <c r="I34456" t="s">
        <v>19351</v>
      </c>
      <c r="J34456" s="1">
        <v>45784</v>
      </c>
      <c r="K34456" t="s">
        <v>27</v>
      </c>
      <c r="L34456" t="s">
        <v>12</v>
      </c>
      <c r="M34456" t="s">
        <v>12</v>
      </c>
    </row>
    <row r="34457" spans="1:13" x14ac:dyDescent="0.25">
      <c r="A34457" t="s">
        <v>3601</v>
      </c>
      <c r="B34457" t="s">
        <v>768</v>
      </c>
      <c r="C34457" t="s">
        <v>3259</v>
      </c>
      <c r="D34457" t="s">
        <v>3555</v>
      </c>
      <c r="E34457" t="s">
        <v>3588</v>
      </c>
      <c r="F34457">
        <v>2025</v>
      </c>
      <c r="G34457" t="s">
        <v>3574</v>
      </c>
      <c r="H34457" t="s">
        <v>15</v>
      </c>
      <c r="I34457" t="s">
        <v>19352</v>
      </c>
      <c r="J34457" s="1">
        <v>45784</v>
      </c>
      <c r="K34457" t="s">
        <v>27</v>
      </c>
      <c r="L34457" t="s">
        <v>12</v>
      </c>
      <c r="M34457" t="s">
        <v>12</v>
      </c>
    </row>
    <row r="34458" spans="1:13" x14ac:dyDescent="0.25">
      <c r="A34458" t="s">
        <v>3601</v>
      </c>
      <c r="B34458" t="s">
        <v>768</v>
      </c>
      <c r="C34458" t="s">
        <v>3259</v>
      </c>
      <c r="D34458" t="s">
        <v>3555</v>
      </c>
      <c r="E34458" t="s">
        <v>3588</v>
      </c>
      <c r="F34458">
        <v>2025</v>
      </c>
      <c r="G34458" t="s">
        <v>3574</v>
      </c>
      <c r="H34458" t="s">
        <v>16</v>
      </c>
      <c r="I34458" t="s">
        <v>19353</v>
      </c>
      <c r="J34458" s="1">
        <v>45784</v>
      </c>
      <c r="K34458" t="s">
        <v>27</v>
      </c>
      <c r="L34458" t="s">
        <v>12</v>
      </c>
      <c r="M34458" t="s">
        <v>12</v>
      </c>
    </row>
    <row r="34459" spans="1:13" x14ac:dyDescent="0.25">
      <c r="A34459" t="s">
        <v>3601</v>
      </c>
      <c r="B34459" t="s">
        <v>768</v>
      </c>
      <c r="C34459" t="s">
        <v>3259</v>
      </c>
      <c r="D34459" t="s">
        <v>3555</v>
      </c>
      <c r="E34459" t="s">
        <v>3588</v>
      </c>
      <c r="F34459">
        <v>2025</v>
      </c>
      <c r="G34459" t="s">
        <v>3574</v>
      </c>
      <c r="H34459" t="s">
        <v>17</v>
      </c>
      <c r="I34459" t="s">
        <v>19354</v>
      </c>
      <c r="J34459" s="1">
        <v>45784</v>
      </c>
      <c r="K34459" t="s">
        <v>27</v>
      </c>
      <c r="L34459" t="s">
        <v>12</v>
      </c>
      <c r="M34459" t="s">
        <v>12</v>
      </c>
    </row>
    <row r="34460" spans="1:13" x14ac:dyDescent="0.25">
      <c r="A34460" t="s">
        <v>3601</v>
      </c>
      <c r="B34460" t="s">
        <v>768</v>
      </c>
      <c r="C34460" t="s">
        <v>3259</v>
      </c>
      <c r="D34460" t="s">
        <v>3555</v>
      </c>
      <c r="E34460" t="s">
        <v>3588</v>
      </c>
      <c r="F34460">
        <v>2025</v>
      </c>
      <c r="G34460" t="s">
        <v>3579</v>
      </c>
      <c r="H34460" t="s">
        <v>11</v>
      </c>
      <c r="I34460" t="s">
        <v>19355</v>
      </c>
      <c r="J34460" s="1">
        <v>45908</v>
      </c>
      <c r="K34460" t="s">
        <v>24</v>
      </c>
      <c r="L34460" t="s">
        <v>12</v>
      </c>
      <c r="M34460" t="s">
        <v>12</v>
      </c>
    </row>
    <row r="34461" spans="1:13" x14ac:dyDescent="0.25">
      <c r="A34461" t="s">
        <v>3601</v>
      </c>
      <c r="B34461" t="s">
        <v>768</v>
      </c>
      <c r="C34461" t="s">
        <v>3259</v>
      </c>
      <c r="D34461" t="s">
        <v>3555</v>
      </c>
      <c r="E34461" t="s">
        <v>3588</v>
      </c>
      <c r="F34461">
        <v>2025</v>
      </c>
      <c r="G34461" t="s">
        <v>3579</v>
      </c>
      <c r="H34461" t="s">
        <v>14</v>
      </c>
      <c r="I34461" t="s">
        <v>19356</v>
      </c>
      <c r="J34461" s="1">
        <v>45908</v>
      </c>
      <c r="K34461" t="s">
        <v>24</v>
      </c>
      <c r="L34461" t="s">
        <v>12</v>
      </c>
      <c r="M34461" t="s">
        <v>12</v>
      </c>
    </row>
    <row r="34462" spans="1:13" x14ac:dyDescent="0.25">
      <c r="A34462" t="s">
        <v>3601</v>
      </c>
      <c r="B34462" t="s">
        <v>768</v>
      </c>
      <c r="C34462" t="s">
        <v>3259</v>
      </c>
      <c r="D34462" t="s">
        <v>3555</v>
      </c>
      <c r="E34462" t="s">
        <v>3588</v>
      </c>
      <c r="F34462">
        <v>2025</v>
      </c>
      <c r="G34462" t="s">
        <v>3579</v>
      </c>
      <c r="H34462" t="s">
        <v>15</v>
      </c>
      <c r="I34462" t="s">
        <v>19357</v>
      </c>
      <c r="J34462" s="1">
        <v>45908</v>
      </c>
      <c r="K34462" t="s">
        <v>24</v>
      </c>
      <c r="L34462" t="s">
        <v>12</v>
      </c>
      <c r="M34462" t="s">
        <v>12</v>
      </c>
    </row>
    <row r="34463" spans="1:13" x14ac:dyDescent="0.25">
      <c r="A34463" t="s">
        <v>3601</v>
      </c>
      <c r="B34463" t="s">
        <v>768</v>
      </c>
      <c r="C34463" t="s">
        <v>3259</v>
      </c>
      <c r="D34463" t="s">
        <v>3555</v>
      </c>
      <c r="E34463" t="s">
        <v>3588</v>
      </c>
      <c r="F34463">
        <v>2025</v>
      </c>
      <c r="G34463" t="s">
        <v>3579</v>
      </c>
      <c r="H34463" t="s">
        <v>16</v>
      </c>
      <c r="I34463" t="s">
        <v>19358</v>
      </c>
      <c r="J34463" s="1">
        <v>45908</v>
      </c>
      <c r="K34463" t="s">
        <v>24</v>
      </c>
      <c r="L34463" t="s">
        <v>12</v>
      </c>
      <c r="M34463" t="s">
        <v>12</v>
      </c>
    </row>
    <row r="34464" spans="1:13" x14ac:dyDescent="0.25">
      <c r="A34464" t="s">
        <v>3601</v>
      </c>
      <c r="B34464" t="s">
        <v>768</v>
      </c>
      <c r="C34464" t="s">
        <v>3259</v>
      </c>
      <c r="D34464" t="s">
        <v>3555</v>
      </c>
      <c r="E34464" t="s">
        <v>3588</v>
      </c>
      <c r="F34464">
        <v>2025</v>
      </c>
      <c r="G34464" t="s">
        <v>3579</v>
      </c>
      <c r="H34464" t="s">
        <v>17</v>
      </c>
      <c r="I34464" t="s">
        <v>19359</v>
      </c>
      <c r="J34464" s="1">
        <v>45908</v>
      </c>
      <c r="K34464" t="s">
        <v>24</v>
      </c>
      <c r="L34464" t="s">
        <v>12</v>
      </c>
      <c r="M34464" t="s">
        <v>12</v>
      </c>
    </row>
    <row r="34465" spans="1:13" x14ac:dyDescent="0.25">
      <c r="A34465" t="s">
        <v>3601</v>
      </c>
      <c r="B34465" t="s">
        <v>768</v>
      </c>
      <c r="C34465" t="s">
        <v>3259</v>
      </c>
      <c r="D34465" t="s">
        <v>3555</v>
      </c>
      <c r="E34465" t="s">
        <v>3588</v>
      </c>
      <c r="F34465">
        <v>2025</v>
      </c>
      <c r="G34465" t="s">
        <v>10</v>
      </c>
      <c r="H34465" t="s">
        <v>11</v>
      </c>
      <c r="I34465" t="s">
        <v>19360</v>
      </c>
      <c r="J34465" s="1">
        <v>46035</v>
      </c>
      <c r="K34465" t="s">
        <v>24</v>
      </c>
      <c r="L34465" t="s">
        <v>12</v>
      </c>
      <c r="M34465" t="s">
        <v>12</v>
      </c>
    </row>
    <row r="34466" spans="1:13" x14ac:dyDescent="0.25">
      <c r="A34466" t="s">
        <v>3601</v>
      </c>
      <c r="B34466" t="s">
        <v>768</v>
      </c>
      <c r="C34466" t="s">
        <v>3259</v>
      </c>
      <c r="D34466" t="s">
        <v>3555</v>
      </c>
      <c r="E34466" t="s">
        <v>3588</v>
      </c>
      <c r="F34466">
        <v>2025</v>
      </c>
      <c r="G34466" t="s">
        <v>10</v>
      </c>
      <c r="H34466" t="s">
        <v>14</v>
      </c>
      <c r="I34466" t="s">
        <v>19361</v>
      </c>
      <c r="J34466" s="1">
        <v>46035</v>
      </c>
      <c r="K34466" t="s">
        <v>24</v>
      </c>
      <c r="L34466" t="s">
        <v>12</v>
      </c>
      <c r="M34466" t="s">
        <v>12</v>
      </c>
    </row>
    <row r="34467" spans="1:13" x14ac:dyDescent="0.25">
      <c r="A34467" t="s">
        <v>3601</v>
      </c>
      <c r="B34467" t="s">
        <v>768</v>
      </c>
      <c r="C34467" t="s">
        <v>3259</v>
      </c>
      <c r="D34467" t="s">
        <v>3555</v>
      </c>
      <c r="E34467" t="s">
        <v>3588</v>
      </c>
      <c r="F34467">
        <v>2025</v>
      </c>
      <c r="G34467" t="s">
        <v>10</v>
      </c>
      <c r="H34467" t="s">
        <v>15</v>
      </c>
      <c r="I34467" t="s">
        <v>19362</v>
      </c>
      <c r="J34467" s="1">
        <v>46035</v>
      </c>
      <c r="K34467" t="s">
        <v>24</v>
      </c>
      <c r="L34467" t="s">
        <v>12</v>
      </c>
      <c r="M34467" t="s">
        <v>12</v>
      </c>
    </row>
    <row r="34468" spans="1:13" x14ac:dyDescent="0.25">
      <c r="A34468" t="s">
        <v>3601</v>
      </c>
      <c r="B34468" t="s">
        <v>768</v>
      </c>
      <c r="C34468" t="s">
        <v>3259</v>
      </c>
      <c r="D34468" t="s">
        <v>3555</v>
      </c>
      <c r="E34468" t="s">
        <v>3588</v>
      </c>
      <c r="F34468">
        <v>2025</v>
      </c>
      <c r="G34468" t="s">
        <v>10</v>
      </c>
      <c r="H34468" t="s">
        <v>16</v>
      </c>
      <c r="I34468" t="s">
        <v>19363</v>
      </c>
      <c r="J34468" s="1">
        <v>46035</v>
      </c>
      <c r="K34468" t="s">
        <v>24</v>
      </c>
      <c r="L34468" t="s">
        <v>12</v>
      </c>
      <c r="M34468" t="s">
        <v>12</v>
      </c>
    </row>
    <row r="34469" spans="1:13" x14ac:dyDescent="0.25">
      <c r="A34469" t="s">
        <v>3601</v>
      </c>
      <c r="B34469" t="s">
        <v>768</v>
      </c>
      <c r="C34469" t="s">
        <v>3259</v>
      </c>
      <c r="D34469" t="s">
        <v>3555</v>
      </c>
      <c r="E34469" t="s">
        <v>3588</v>
      </c>
      <c r="F34469">
        <v>2025</v>
      </c>
      <c r="G34469" t="s">
        <v>10</v>
      </c>
      <c r="H34469" t="s">
        <v>17</v>
      </c>
      <c r="I34469" t="s">
        <v>19364</v>
      </c>
      <c r="J34469" s="1">
        <v>46035</v>
      </c>
      <c r="K34469" t="s">
        <v>24</v>
      </c>
      <c r="L34469" t="s">
        <v>12</v>
      </c>
      <c r="M34469" t="s">
        <v>12</v>
      </c>
    </row>
    <row r="34470" spans="1:13" x14ac:dyDescent="0.25">
      <c r="A34470" t="s">
        <v>3596</v>
      </c>
      <c r="B34470" t="s">
        <v>374</v>
      </c>
      <c r="C34470" t="s">
        <v>1911</v>
      </c>
      <c r="D34470" t="s">
        <v>3551</v>
      </c>
      <c r="E34470" t="s">
        <v>3587</v>
      </c>
      <c r="F34470">
        <v>2025</v>
      </c>
      <c r="G34470" t="s">
        <v>1315</v>
      </c>
      <c r="H34470" t="s">
        <v>11</v>
      </c>
      <c r="I34470" t="s">
        <v>19365</v>
      </c>
      <c r="J34470" s="1">
        <v>46042</v>
      </c>
      <c r="K34470" t="s">
        <v>27</v>
      </c>
      <c r="L34470" t="s">
        <v>12</v>
      </c>
      <c r="M34470" t="s">
        <v>12</v>
      </c>
    </row>
    <row r="34471" spans="1:13" x14ac:dyDescent="0.25">
      <c r="A34471" t="s">
        <v>3596</v>
      </c>
      <c r="B34471" t="s">
        <v>374</v>
      </c>
      <c r="C34471" t="s">
        <v>1911</v>
      </c>
      <c r="D34471" t="s">
        <v>3551</v>
      </c>
      <c r="E34471" t="s">
        <v>3587</v>
      </c>
      <c r="F34471">
        <v>2025</v>
      </c>
      <c r="G34471" t="s">
        <v>1315</v>
      </c>
      <c r="H34471" t="s">
        <v>14</v>
      </c>
      <c r="I34471" t="s">
        <v>19366</v>
      </c>
      <c r="J34471" s="1">
        <v>46042</v>
      </c>
      <c r="K34471" t="s">
        <v>27</v>
      </c>
      <c r="L34471" t="s">
        <v>12</v>
      </c>
      <c r="M34471" t="s">
        <v>12</v>
      </c>
    </row>
    <row r="34472" spans="1:13" x14ac:dyDescent="0.25">
      <c r="A34472" t="s">
        <v>3596</v>
      </c>
      <c r="B34472" t="s">
        <v>374</v>
      </c>
      <c r="C34472" t="s">
        <v>1911</v>
      </c>
      <c r="D34472" t="s">
        <v>3551</v>
      </c>
      <c r="E34472" t="s">
        <v>3587</v>
      </c>
      <c r="F34472">
        <v>2025</v>
      </c>
      <c r="G34472" t="s">
        <v>1315</v>
      </c>
      <c r="H34472" t="s">
        <v>15</v>
      </c>
      <c r="I34472" t="s">
        <v>19367</v>
      </c>
      <c r="J34472" s="1">
        <v>46042</v>
      </c>
      <c r="K34472" t="s">
        <v>27</v>
      </c>
      <c r="L34472" t="s">
        <v>12</v>
      </c>
      <c r="M34472" t="s">
        <v>12</v>
      </c>
    </row>
    <row r="34473" spans="1:13" x14ac:dyDescent="0.25">
      <c r="A34473" t="s">
        <v>3596</v>
      </c>
      <c r="B34473" t="s">
        <v>374</v>
      </c>
      <c r="C34473" t="s">
        <v>1911</v>
      </c>
      <c r="D34473" t="s">
        <v>3551</v>
      </c>
      <c r="E34473" t="s">
        <v>3587</v>
      </c>
      <c r="F34473">
        <v>2025</v>
      </c>
      <c r="G34473" t="s">
        <v>1315</v>
      </c>
      <c r="H34473" t="s">
        <v>16</v>
      </c>
      <c r="I34473" t="s">
        <v>19368</v>
      </c>
      <c r="J34473" s="1">
        <v>46042</v>
      </c>
      <c r="K34473" t="s">
        <v>27</v>
      </c>
      <c r="L34473" t="s">
        <v>12</v>
      </c>
      <c r="M34473" t="s">
        <v>12</v>
      </c>
    </row>
    <row r="34474" spans="1:13" x14ac:dyDescent="0.25">
      <c r="A34474" t="s">
        <v>3596</v>
      </c>
      <c r="B34474" t="s">
        <v>374</v>
      </c>
      <c r="C34474" t="s">
        <v>1911</v>
      </c>
      <c r="D34474" t="s">
        <v>3551</v>
      </c>
      <c r="E34474" t="s">
        <v>3587</v>
      </c>
      <c r="F34474">
        <v>2025</v>
      </c>
      <c r="G34474" t="s">
        <v>1315</v>
      </c>
      <c r="H34474" t="s">
        <v>17</v>
      </c>
      <c r="I34474" t="s">
        <v>19369</v>
      </c>
      <c r="J34474" s="1">
        <v>46042</v>
      </c>
      <c r="K34474" t="s">
        <v>27</v>
      </c>
      <c r="L34474" t="s">
        <v>12</v>
      </c>
      <c r="M34474" t="s">
        <v>12</v>
      </c>
    </row>
    <row r="34475" spans="1:13" x14ac:dyDescent="0.25">
      <c r="A34475" t="s">
        <v>3596</v>
      </c>
      <c r="B34475" t="s">
        <v>374</v>
      </c>
      <c r="C34475" t="s">
        <v>1910</v>
      </c>
      <c r="D34475" t="s">
        <v>3556</v>
      </c>
      <c r="E34475" t="s">
        <v>3587</v>
      </c>
      <c r="F34475">
        <v>2025</v>
      </c>
      <c r="G34475" t="s">
        <v>1315</v>
      </c>
      <c r="H34475" t="s">
        <v>11</v>
      </c>
      <c r="I34475"/>
      <c r="J34475" s="1">
        <v>46042</v>
      </c>
      <c r="K34475" t="s">
        <v>3544</v>
      </c>
      <c r="L34475" t="s">
        <v>12</v>
      </c>
      <c r="M34475" t="s">
        <v>13</v>
      </c>
    </row>
    <row r="34476" spans="1:13" x14ac:dyDescent="0.25">
      <c r="A34476" t="s">
        <v>3596</v>
      </c>
      <c r="B34476" t="s">
        <v>374</v>
      </c>
      <c r="C34476" t="s">
        <v>1910</v>
      </c>
      <c r="D34476" t="s">
        <v>3556</v>
      </c>
      <c r="E34476" t="s">
        <v>3587</v>
      </c>
      <c r="F34476">
        <v>2025</v>
      </c>
      <c r="G34476" t="s">
        <v>1315</v>
      </c>
      <c r="H34476" t="s">
        <v>14</v>
      </c>
      <c r="I34476"/>
      <c r="J34476" s="1">
        <v>46042</v>
      </c>
      <c r="K34476" t="s">
        <v>3544</v>
      </c>
      <c r="L34476" t="s">
        <v>12</v>
      </c>
      <c r="M34476" t="s">
        <v>13</v>
      </c>
    </row>
    <row r="34477" spans="1:13" x14ac:dyDescent="0.25">
      <c r="A34477" t="s">
        <v>3596</v>
      </c>
      <c r="B34477" t="s">
        <v>374</v>
      </c>
      <c r="C34477" t="s">
        <v>1910</v>
      </c>
      <c r="D34477" t="s">
        <v>3556</v>
      </c>
      <c r="E34477" t="s">
        <v>3587</v>
      </c>
      <c r="F34477">
        <v>2025</v>
      </c>
      <c r="G34477" t="s">
        <v>1315</v>
      </c>
      <c r="H34477" t="s">
        <v>15</v>
      </c>
      <c r="I34477"/>
      <c r="J34477" s="1">
        <v>46042</v>
      </c>
      <c r="K34477" t="s">
        <v>3544</v>
      </c>
      <c r="L34477" t="s">
        <v>12</v>
      </c>
      <c r="M34477" t="s">
        <v>13</v>
      </c>
    </row>
    <row r="34478" spans="1:13" x14ac:dyDescent="0.25">
      <c r="A34478" t="s">
        <v>3596</v>
      </c>
      <c r="B34478" t="s">
        <v>374</v>
      </c>
      <c r="C34478" t="s">
        <v>1910</v>
      </c>
      <c r="D34478" t="s">
        <v>3556</v>
      </c>
      <c r="E34478" t="s">
        <v>3587</v>
      </c>
      <c r="F34478">
        <v>2025</v>
      </c>
      <c r="G34478" t="s">
        <v>1315</v>
      </c>
      <c r="H34478" t="s">
        <v>16</v>
      </c>
      <c r="I34478"/>
      <c r="J34478" s="1">
        <v>46042</v>
      </c>
      <c r="K34478" t="s">
        <v>3544</v>
      </c>
      <c r="L34478" t="s">
        <v>12</v>
      </c>
      <c r="M34478" t="s">
        <v>13</v>
      </c>
    </row>
    <row r="34479" spans="1:13" x14ac:dyDescent="0.25">
      <c r="A34479" t="s">
        <v>3596</v>
      </c>
      <c r="B34479" t="s">
        <v>374</v>
      </c>
      <c r="C34479" t="s">
        <v>1910</v>
      </c>
      <c r="D34479" t="s">
        <v>3556</v>
      </c>
      <c r="E34479" t="s">
        <v>3587</v>
      </c>
      <c r="F34479">
        <v>2025</v>
      </c>
      <c r="G34479" t="s">
        <v>1315</v>
      </c>
      <c r="H34479" t="s">
        <v>17</v>
      </c>
      <c r="I34479"/>
      <c r="J34479" s="1">
        <v>46042</v>
      </c>
      <c r="K34479" t="s">
        <v>3544</v>
      </c>
      <c r="L34479" t="s">
        <v>12</v>
      </c>
      <c r="M34479" t="s">
        <v>13</v>
      </c>
    </row>
    <row r="34480" spans="1:13" x14ac:dyDescent="0.25">
      <c r="A34480" t="s">
        <v>3596</v>
      </c>
      <c r="B34480" t="s">
        <v>374</v>
      </c>
      <c r="C34480" t="s">
        <v>375</v>
      </c>
      <c r="D34480" t="s">
        <v>3554</v>
      </c>
      <c r="E34480" t="s">
        <v>3587</v>
      </c>
      <c r="F34480">
        <v>2025</v>
      </c>
      <c r="G34480" t="s">
        <v>3574</v>
      </c>
      <c r="H34480" t="s">
        <v>11</v>
      </c>
      <c r="I34480"/>
      <c r="J34480" s="1">
        <v>45784</v>
      </c>
      <c r="K34480" t="s">
        <v>3544</v>
      </c>
      <c r="L34480" t="s">
        <v>12</v>
      </c>
      <c r="M34480" t="s">
        <v>13</v>
      </c>
    </row>
    <row r="34481" spans="1:13" x14ac:dyDescent="0.25">
      <c r="A34481" t="s">
        <v>3596</v>
      </c>
      <c r="B34481" t="s">
        <v>374</v>
      </c>
      <c r="C34481" t="s">
        <v>375</v>
      </c>
      <c r="D34481" t="s">
        <v>3554</v>
      </c>
      <c r="E34481" t="s">
        <v>3587</v>
      </c>
      <c r="F34481">
        <v>2025</v>
      </c>
      <c r="G34481" t="s">
        <v>3574</v>
      </c>
      <c r="H34481" t="s">
        <v>14</v>
      </c>
      <c r="I34481"/>
      <c r="J34481" s="1">
        <v>45784</v>
      </c>
      <c r="K34481" t="s">
        <v>3544</v>
      </c>
      <c r="L34481" t="s">
        <v>12</v>
      </c>
      <c r="M34481" t="s">
        <v>13</v>
      </c>
    </row>
    <row r="34482" spans="1:13" x14ac:dyDescent="0.25">
      <c r="A34482" t="s">
        <v>3596</v>
      </c>
      <c r="B34482" t="s">
        <v>374</v>
      </c>
      <c r="C34482" t="s">
        <v>375</v>
      </c>
      <c r="D34482" t="s">
        <v>3554</v>
      </c>
      <c r="E34482" t="s">
        <v>3587</v>
      </c>
      <c r="F34482">
        <v>2025</v>
      </c>
      <c r="G34482" t="s">
        <v>3574</v>
      </c>
      <c r="H34482" t="s">
        <v>15</v>
      </c>
      <c r="I34482"/>
      <c r="J34482" s="1">
        <v>45784</v>
      </c>
      <c r="K34482" t="s">
        <v>3544</v>
      </c>
      <c r="L34482" t="s">
        <v>12</v>
      </c>
      <c r="M34482" t="s">
        <v>13</v>
      </c>
    </row>
    <row r="34483" spans="1:13" x14ac:dyDescent="0.25">
      <c r="A34483" t="s">
        <v>3596</v>
      </c>
      <c r="B34483" t="s">
        <v>374</v>
      </c>
      <c r="C34483" t="s">
        <v>375</v>
      </c>
      <c r="D34483" t="s">
        <v>3554</v>
      </c>
      <c r="E34483" t="s">
        <v>3587</v>
      </c>
      <c r="F34483">
        <v>2025</v>
      </c>
      <c r="G34483" t="s">
        <v>3574</v>
      </c>
      <c r="H34483" t="s">
        <v>16</v>
      </c>
      <c r="I34483"/>
      <c r="J34483" s="1">
        <v>45784</v>
      </c>
      <c r="K34483" t="s">
        <v>3544</v>
      </c>
      <c r="L34483" t="s">
        <v>12</v>
      </c>
      <c r="M34483" t="s">
        <v>13</v>
      </c>
    </row>
    <row r="34484" spans="1:13" x14ac:dyDescent="0.25">
      <c r="A34484" t="s">
        <v>3596</v>
      </c>
      <c r="B34484" t="s">
        <v>374</v>
      </c>
      <c r="C34484" t="s">
        <v>375</v>
      </c>
      <c r="D34484" t="s">
        <v>3554</v>
      </c>
      <c r="E34484" t="s">
        <v>3587</v>
      </c>
      <c r="F34484">
        <v>2025</v>
      </c>
      <c r="G34484" t="s">
        <v>3574</v>
      </c>
      <c r="H34484" t="s">
        <v>17</v>
      </c>
      <c r="I34484"/>
      <c r="J34484" s="1">
        <v>45784</v>
      </c>
      <c r="K34484" t="s">
        <v>3544</v>
      </c>
      <c r="L34484" t="s">
        <v>12</v>
      </c>
      <c r="M34484" t="s">
        <v>13</v>
      </c>
    </row>
    <row r="34485" spans="1:13" x14ac:dyDescent="0.25">
      <c r="A34485" t="s">
        <v>3596</v>
      </c>
      <c r="B34485" t="s">
        <v>374</v>
      </c>
      <c r="C34485" t="s">
        <v>375</v>
      </c>
      <c r="D34485" t="s">
        <v>3554</v>
      </c>
      <c r="E34485" t="s">
        <v>3587</v>
      </c>
      <c r="F34485">
        <v>2025</v>
      </c>
      <c r="G34485" t="s">
        <v>3579</v>
      </c>
      <c r="H34485" t="s">
        <v>11</v>
      </c>
      <c r="I34485"/>
      <c r="J34485" s="1">
        <v>45908</v>
      </c>
      <c r="K34485" t="s">
        <v>3544</v>
      </c>
      <c r="L34485" t="s">
        <v>12</v>
      </c>
      <c r="M34485" t="s">
        <v>13</v>
      </c>
    </row>
    <row r="34486" spans="1:13" x14ac:dyDescent="0.25">
      <c r="A34486" t="s">
        <v>3596</v>
      </c>
      <c r="B34486" t="s">
        <v>374</v>
      </c>
      <c r="C34486" t="s">
        <v>375</v>
      </c>
      <c r="D34486" t="s">
        <v>3554</v>
      </c>
      <c r="E34486" t="s">
        <v>3587</v>
      </c>
      <c r="F34486">
        <v>2025</v>
      </c>
      <c r="G34486" t="s">
        <v>3579</v>
      </c>
      <c r="H34486" t="s">
        <v>14</v>
      </c>
      <c r="I34486"/>
      <c r="J34486" s="1">
        <v>45908</v>
      </c>
      <c r="K34486" t="s">
        <v>3544</v>
      </c>
      <c r="L34486" t="s">
        <v>12</v>
      </c>
      <c r="M34486" t="s">
        <v>13</v>
      </c>
    </row>
    <row r="34487" spans="1:13" x14ac:dyDescent="0.25">
      <c r="A34487" t="s">
        <v>3596</v>
      </c>
      <c r="B34487" t="s">
        <v>374</v>
      </c>
      <c r="C34487" t="s">
        <v>375</v>
      </c>
      <c r="D34487" t="s">
        <v>3554</v>
      </c>
      <c r="E34487" t="s">
        <v>3587</v>
      </c>
      <c r="F34487">
        <v>2025</v>
      </c>
      <c r="G34487" t="s">
        <v>3579</v>
      </c>
      <c r="H34487" t="s">
        <v>15</v>
      </c>
      <c r="I34487"/>
      <c r="J34487" s="1">
        <v>45908</v>
      </c>
      <c r="K34487" t="s">
        <v>3544</v>
      </c>
      <c r="L34487" t="s">
        <v>12</v>
      </c>
      <c r="M34487" t="s">
        <v>13</v>
      </c>
    </row>
    <row r="34488" spans="1:13" x14ac:dyDescent="0.25">
      <c r="A34488" t="s">
        <v>3596</v>
      </c>
      <c r="B34488" t="s">
        <v>374</v>
      </c>
      <c r="C34488" t="s">
        <v>375</v>
      </c>
      <c r="D34488" t="s">
        <v>3554</v>
      </c>
      <c r="E34488" t="s">
        <v>3587</v>
      </c>
      <c r="F34488">
        <v>2025</v>
      </c>
      <c r="G34488" t="s">
        <v>3579</v>
      </c>
      <c r="H34488" t="s">
        <v>16</v>
      </c>
      <c r="I34488"/>
      <c r="J34488" s="1">
        <v>45908</v>
      </c>
      <c r="K34488" t="s">
        <v>3544</v>
      </c>
      <c r="L34488" t="s">
        <v>12</v>
      </c>
      <c r="M34488" t="s">
        <v>13</v>
      </c>
    </row>
    <row r="34489" spans="1:13" x14ac:dyDescent="0.25">
      <c r="A34489" t="s">
        <v>3596</v>
      </c>
      <c r="B34489" t="s">
        <v>374</v>
      </c>
      <c r="C34489" t="s">
        <v>375</v>
      </c>
      <c r="D34489" t="s">
        <v>3554</v>
      </c>
      <c r="E34489" t="s">
        <v>3587</v>
      </c>
      <c r="F34489">
        <v>2025</v>
      </c>
      <c r="G34489" t="s">
        <v>3579</v>
      </c>
      <c r="H34489" t="s">
        <v>17</v>
      </c>
      <c r="I34489"/>
      <c r="J34489" s="1">
        <v>45908</v>
      </c>
      <c r="K34489" t="s">
        <v>3544</v>
      </c>
      <c r="L34489" t="s">
        <v>12</v>
      </c>
      <c r="M34489" t="s">
        <v>13</v>
      </c>
    </row>
    <row r="34490" spans="1:13" x14ac:dyDescent="0.25">
      <c r="A34490" t="s">
        <v>3596</v>
      </c>
      <c r="B34490" t="s">
        <v>374</v>
      </c>
      <c r="C34490" t="s">
        <v>375</v>
      </c>
      <c r="D34490" t="s">
        <v>3554</v>
      </c>
      <c r="E34490" t="s">
        <v>3587</v>
      </c>
      <c r="F34490">
        <v>2025</v>
      </c>
      <c r="G34490" t="s">
        <v>10</v>
      </c>
      <c r="H34490" t="s">
        <v>11</v>
      </c>
      <c r="I34490"/>
      <c r="J34490" s="1">
        <v>46035</v>
      </c>
      <c r="K34490" t="s">
        <v>3544</v>
      </c>
      <c r="L34490" t="s">
        <v>12</v>
      </c>
      <c r="M34490" t="s">
        <v>13</v>
      </c>
    </row>
    <row r="34491" spans="1:13" x14ac:dyDescent="0.25">
      <c r="A34491" t="s">
        <v>3596</v>
      </c>
      <c r="B34491" t="s">
        <v>374</v>
      </c>
      <c r="C34491" t="s">
        <v>375</v>
      </c>
      <c r="D34491" t="s">
        <v>3554</v>
      </c>
      <c r="E34491" t="s">
        <v>3587</v>
      </c>
      <c r="F34491">
        <v>2025</v>
      </c>
      <c r="G34491" t="s">
        <v>10</v>
      </c>
      <c r="H34491" t="s">
        <v>14</v>
      </c>
      <c r="I34491"/>
      <c r="J34491" s="1">
        <v>46035</v>
      </c>
      <c r="K34491" t="s">
        <v>3544</v>
      </c>
      <c r="L34491" t="s">
        <v>12</v>
      </c>
      <c r="M34491" t="s">
        <v>13</v>
      </c>
    </row>
    <row r="34492" spans="1:13" x14ac:dyDescent="0.25">
      <c r="A34492" t="s">
        <v>3596</v>
      </c>
      <c r="B34492" t="s">
        <v>374</v>
      </c>
      <c r="C34492" t="s">
        <v>375</v>
      </c>
      <c r="D34492" t="s">
        <v>3554</v>
      </c>
      <c r="E34492" t="s">
        <v>3587</v>
      </c>
      <c r="F34492">
        <v>2025</v>
      </c>
      <c r="G34492" t="s">
        <v>10</v>
      </c>
      <c r="H34492" t="s">
        <v>15</v>
      </c>
      <c r="I34492"/>
      <c r="J34492" s="1">
        <v>46035</v>
      </c>
      <c r="K34492" t="s">
        <v>3544</v>
      </c>
      <c r="L34492" t="s">
        <v>12</v>
      </c>
      <c r="M34492" t="s">
        <v>13</v>
      </c>
    </row>
    <row r="34493" spans="1:13" x14ac:dyDescent="0.25">
      <c r="A34493" t="s">
        <v>3596</v>
      </c>
      <c r="B34493" t="s">
        <v>374</v>
      </c>
      <c r="C34493" t="s">
        <v>375</v>
      </c>
      <c r="D34493" t="s">
        <v>3554</v>
      </c>
      <c r="E34493" t="s">
        <v>3587</v>
      </c>
      <c r="F34493">
        <v>2025</v>
      </c>
      <c r="G34493" t="s">
        <v>10</v>
      </c>
      <c r="H34493" t="s">
        <v>16</v>
      </c>
      <c r="I34493"/>
      <c r="J34493" s="1">
        <v>46035</v>
      </c>
      <c r="K34493" t="s">
        <v>3544</v>
      </c>
      <c r="L34493" t="s">
        <v>12</v>
      </c>
      <c r="M34493" t="s">
        <v>13</v>
      </c>
    </row>
    <row r="34494" spans="1:13" x14ac:dyDescent="0.25">
      <c r="A34494" t="s">
        <v>3596</v>
      </c>
      <c r="B34494" t="s">
        <v>374</v>
      </c>
      <c r="C34494" t="s">
        <v>375</v>
      </c>
      <c r="D34494" t="s">
        <v>3554</v>
      </c>
      <c r="E34494" t="s">
        <v>3587</v>
      </c>
      <c r="F34494">
        <v>2025</v>
      </c>
      <c r="G34494" t="s">
        <v>10</v>
      </c>
      <c r="H34494" t="s">
        <v>17</v>
      </c>
      <c r="I34494"/>
      <c r="J34494" s="1">
        <v>46035</v>
      </c>
      <c r="K34494" t="s">
        <v>3544</v>
      </c>
      <c r="L34494" t="s">
        <v>12</v>
      </c>
      <c r="M34494" t="s">
        <v>13</v>
      </c>
    </row>
    <row r="34495" spans="1:13" x14ac:dyDescent="0.25">
      <c r="A34495" t="s">
        <v>3597</v>
      </c>
      <c r="B34495" t="s">
        <v>376</v>
      </c>
      <c r="C34495" t="s">
        <v>1912</v>
      </c>
      <c r="D34495" t="s">
        <v>3551</v>
      </c>
      <c r="E34495" t="s">
        <v>3587</v>
      </c>
      <c r="F34495">
        <v>2025</v>
      </c>
      <c r="G34495" t="s">
        <v>1315</v>
      </c>
      <c r="H34495" t="s">
        <v>11</v>
      </c>
      <c r="I34495"/>
      <c r="J34495" s="1">
        <v>46042</v>
      </c>
      <c r="K34495" t="s">
        <v>3544</v>
      </c>
      <c r="L34495" t="s">
        <v>12</v>
      </c>
      <c r="M34495" t="s">
        <v>13</v>
      </c>
    </row>
    <row r="34496" spans="1:13" x14ac:dyDescent="0.25">
      <c r="A34496" t="s">
        <v>3597</v>
      </c>
      <c r="B34496" t="s">
        <v>376</v>
      </c>
      <c r="C34496" t="s">
        <v>1912</v>
      </c>
      <c r="D34496" t="s">
        <v>3551</v>
      </c>
      <c r="E34496" t="s">
        <v>3587</v>
      </c>
      <c r="F34496">
        <v>2025</v>
      </c>
      <c r="G34496" t="s">
        <v>1315</v>
      </c>
      <c r="H34496" t="s">
        <v>14</v>
      </c>
      <c r="I34496"/>
      <c r="J34496" s="1">
        <v>46042</v>
      </c>
      <c r="K34496" t="s">
        <v>3544</v>
      </c>
      <c r="L34496" t="s">
        <v>12</v>
      </c>
      <c r="M34496" t="s">
        <v>13</v>
      </c>
    </row>
    <row r="34497" spans="1:13" x14ac:dyDescent="0.25">
      <c r="A34497" t="s">
        <v>3597</v>
      </c>
      <c r="B34497" t="s">
        <v>376</v>
      </c>
      <c r="C34497" t="s">
        <v>1912</v>
      </c>
      <c r="D34497" t="s">
        <v>3551</v>
      </c>
      <c r="E34497" t="s">
        <v>3587</v>
      </c>
      <c r="F34497">
        <v>2025</v>
      </c>
      <c r="G34497" t="s">
        <v>1315</v>
      </c>
      <c r="H34497" t="s">
        <v>15</v>
      </c>
      <c r="I34497"/>
      <c r="J34497" s="1">
        <v>46042</v>
      </c>
      <c r="K34497" t="s">
        <v>3544</v>
      </c>
      <c r="L34497" t="s">
        <v>12</v>
      </c>
      <c r="M34497" t="s">
        <v>13</v>
      </c>
    </row>
    <row r="34498" spans="1:13" x14ac:dyDescent="0.25">
      <c r="A34498" t="s">
        <v>3597</v>
      </c>
      <c r="B34498" t="s">
        <v>376</v>
      </c>
      <c r="C34498" t="s">
        <v>1912</v>
      </c>
      <c r="D34498" t="s">
        <v>3551</v>
      </c>
      <c r="E34498" t="s">
        <v>3587</v>
      </c>
      <c r="F34498">
        <v>2025</v>
      </c>
      <c r="G34498" t="s">
        <v>1315</v>
      </c>
      <c r="H34498" t="s">
        <v>16</v>
      </c>
      <c r="I34498"/>
      <c r="J34498" s="1">
        <v>46042</v>
      </c>
      <c r="K34498" t="s">
        <v>3544</v>
      </c>
      <c r="L34498" t="s">
        <v>12</v>
      </c>
      <c r="M34498" t="s">
        <v>13</v>
      </c>
    </row>
    <row r="34499" spans="1:13" x14ac:dyDescent="0.25">
      <c r="A34499" t="s">
        <v>3597</v>
      </c>
      <c r="B34499" t="s">
        <v>376</v>
      </c>
      <c r="C34499" t="s">
        <v>1912</v>
      </c>
      <c r="D34499" t="s">
        <v>3551</v>
      </c>
      <c r="E34499" t="s">
        <v>3587</v>
      </c>
      <c r="F34499">
        <v>2025</v>
      </c>
      <c r="G34499" t="s">
        <v>1315</v>
      </c>
      <c r="H34499" t="s">
        <v>17</v>
      </c>
      <c r="I34499"/>
      <c r="J34499" s="1">
        <v>46042</v>
      </c>
      <c r="K34499" t="s">
        <v>3544</v>
      </c>
      <c r="L34499" t="s">
        <v>12</v>
      </c>
      <c r="M34499" t="s">
        <v>13</v>
      </c>
    </row>
    <row r="34500" spans="1:13" x14ac:dyDescent="0.25">
      <c r="A34500" t="s">
        <v>3597</v>
      </c>
      <c r="B34500" t="s">
        <v>376</v>
      </c>
      <c r="C34500" t="s">
        <v>3121</v>
      </c>
      <c r="D34500" t="s">
        <v>3556</v>
      </c>
      <c r="E34500" t="s">
        <v>3587</v>
      </c>
      <c r="F34500">
        <v>2025</v>
      </c>
      <c r="G34500" t="s">
        <v>1315</v>
      </c>
      <c r="H34500" t="s">
        <v>11</v>
      </c>
      <c r="I34500"/>
      <c r="J34500" s="1">
        <v>46042</v>
      </c>
      <c r="K34500" t="s">
        <v>3544</v>
      </c>
      <c r="L34500" t="s">
        <v>12</v>
      </c>
      <c r="M34500" t="s">
        <v>13</v>
      </c>
    </row>
    <row r="34501" spans="1:13" x14ac:dyDescent="0.25">
      <c r="A34501" t="s">
        <v>3597</v>
      </c>
      <c r="B34501" t="s">
        <v>376</v>
      </c>
      <c r="C34501" t="s">
        <v>3121</v>
      </c>
      <c r="D34501" t="s">
        <v>3556</v>
      </c>
      <c r="E34501" t="s">
        <v>3587</v>
      </c>
      <c r="F34501">
        <v>2025</v>
      </c>
      <c r="G34501" t="s">
        <v>1315</v>
      </c>
      <c r="H34501" t="s">
        <v>14</v>
      </c>
      <c r="I34501"/>
      <c r="J34501" s="1">
        <v>46042</v>
      </c>
      <c r="K34501" t="s">
        <v>3544</v>
      </c>
      <c r="L34501" t="s">
        <v>12</v>
      </c>
      <c r="M34501" t="s">
        <v>13</v>
      </c>
    </row>
    <row r="34502" spans="1:13" x14ac:dyDescent="0.25">
      <c r="A34502" t="s">
        <v>3597</v>
      </c>
      <c r="B34502" t="s">
        <v>376</v>
      </c>
      <c r="C34502" t="s">
        <v>3121</v>
      </c>
      <c r="D34502" t="s">
        <v>3556</v>
      </c>
      <c r="E34502" t="s">
        <v>3587</v>
      </c>
      <c r="F34502">
        <v>2025</v>
      </c>
      <c r="G34502" t="s">
        <v>1315</v>
      </c>
      <c r="H34502" t="s">
        <v>15</v>
      </c>
      <c r="I34502"/>
      <c r="J34502" s="1">
        <v>46042</v>
      </c>
      <c r="K34502" t="s">
        <v>3544</v>
      </c>
      <c r="L34502" t="s">
        <v>12</v>
      </c>
      <c r="M34502" t="s">
        <v>13</v>
      </c>
    </row>
    <row r="34503" spans="1:13" x14ac:dyDescent="0.25">
      <c r="A34503" t="s">
        <v>3597</v>
      </c>
      <c r="B34503" t="s">
        <v>376</v>
      </c>
      <c r="C34503" t="s">
        <v>3121</v>
      </c>
      <c r="D34503" t="s">
        <v>3556</v>
      </c>
      <c r="E34503" t="s">
        <v>3587</v>
      </c>
      <c r="F34503">
        <v>2025</v>
      </c>
      <c r="G34503" t="s">
        <v>1315</v>
      </c>
      <c r="H34503" t="s">
        <v>16</v>
      </c>
      <c r="I34503"/>
      <c r="J34503" s="1">
        <v>46042</v>
      </c>
      <c r="K34503" t="s">
        <v>3544</v>
      </c>
      <c r="L34503" t="s">
        <v>12</v>
      </c>
      <c r="M34503" t="s">
        <v>13</v>
      </c>
    </row>
    <row r="34504" spans="1:13" x14ac:dyDescent="0.25">
      <c r="A34504" t="s">
        <v>3597</v>
      </c>
      <c r="B34504" t="s">
        <v>376</v>
      </c>
      <c r="C34504" t="s">
        <v>3121</v>
      </c>
      <c r="D34504" t="s">
        <v>3556</v>
      </c>
      <c r="E34504" t="s">
        <v>3587</v>
      </c>
      <c r="F34504">
        <v>2025</v>
      </c>
      <c r="G34504" t="s">
        <v>1315</v>
      </c>
      <c r="H34504" t="s">
        <v>17</v>
      </c>
      <c r="I34504"/>
      <c r="J34504" s="1">
        <v>46042</v>
      </c>
      <c r="K34504" t="s">
        <v>3544</v>
      </c>
      <c r="L34504" t="s">
        <v>12</v>
      </c>
      <c r="M34504" t="s">
        <v>13</v>
      </c>
    </row>
    <row r="34505" spans="1:13" x14ac:dyDescent="0.25">
      <c r="A34505" t="s">
        <v>3597</v>
      </c>
      <c r="B34505" t="s">
        <v>376</v>
      </c>
      <c r="C34505" t="s">
        <v>377</v>
      </c>
      <c r="D34505" t="s">
        <v>3554</v>
      </c>
      <c r="E34505" t="s">
        <v>3587</v>
      </c>
      <c r="F34505">
        <v>2025</v>
      </c>
      <c r="G34505" t="s">
        <v>3574</v>
      </c>
      <c r="H34505" t="s">
        <v>11</v>
      </c>
      <c r="I34505" t="s">
        <v>19370</v>
      </c>
      <c r="J34505" s="1">
        <v>45784</v>
      </c>
      <c r="K34505" t="s">
        <v>27</v>
      </c>
      <c r="L34505" t="s">
        <v>12</v>
      </c>
      <c r="M34505" t="s">
        <v>12</v>
      </c>
    </row>
    <row r="34506" spans="1:13" x14ac:dyDescent="0.25">
      <c r="A34506" t="s">
        <v>3597</v>
      </c>
      <c r="B34506" t="s">
        <v>376</v>
      </c>
      <c r="C34506" t="s">
        <v>377</v>
      </c>
      <c r="D34506" t="s">
        <v>3554</v>
      </c>
      <c r="E34506" t="s">
        <v>3587</v>
      </c>
      <c r="F34506">
        <v>2025</v>
      </c>
      <c r="G34506" t="s">
        <v>3574</v>
      </c>
      <c r="H34506" t="s">
        <v>14</v>
      </c>
      <c r="I34506" t="s">
        <v>19371</v>
      </c>
      <c r="J34506" s="1">
        <v>45784</v>
      </c>
      <c r="K34506" t="s">
        <v>27</v>
      </c>
      <c r="L34506" t="s">
        <v>12</v>
      </c>
      <c r="M34506" t="s">
        <v>12</v>
      </c>
    </row>
    <row r="34507" spans="1:13" x14ac:dyDescent="0.25">
      <c r="A34507" t="s">
        <v>3597</v>
      </c>
      <c r="B34507" t="s">
        <v>376</v>
      </c>
      <c r="C34507" t="s">
        <v>377</v>
      </c>
      <c r="D34507" t="s">
        <v>3554</v>
      </c>
      <c r="E34507" t="s">
        <v>3587</v>
      </c>
      <c r="F34507">
        <v>2025</v>
      </c>
      <c r="G34507" t="s">
        <v>3574</v>
      </c>
      <c r="H34507" t="s">
        <v>15</v>
      </c>
      <c r="I34507" t="s">
        <v>19372</v>
      </c>
      <c r="J34507" s="1">
        <v>45784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597</v>
      </c>
      <c r="B34508" t="s">
        <v>376</v>
      </c>
      <c r="C34508" t="s">
        <v>377</v>
      </c>
      <c r="D34508" t="s">
        <v>3554</v>
      </c>
      <c r="E34508" t="s">
        <v>3587</v>
      </c>
      <c r="F34508">
        <v>2025</v>
      </c>
      <c r="G34508" t="s">
        <v>3574</v>
      </c>
      <c r="H34508" t="s">
        <v>16</v>
      </c>
      <c r="I34508"/>
      <c r="J34508" s="1">
        <v>45784</v>
      </c>
      <c r="K34508" t="s">
        <v>3544</v>
      </c>
      <c r="L34508" t="s">
        <v>12</v>
      </c>
      <c r="M34508" t="s">
        <v>13</v>
      </c>
    </row>
    <row r="34509" spans="1:13" x14ac:dyDescent="0.25">
      <c r="A34509" t="s">
        <v>3597</v>
      </c>
      <c r="B34509" t="s">
        <v>376</v>
      </c>
      <c r="C34509" t="s">
        <v>377</v>
      </c>
      <c r="D34509" t="s">
        <v>3554</v>
      </c>
      <c r="E34509" t="s">
        <v>3587</v>
      </c>
      <c r="F34509">
        <v>2025</v>
      </c>
      <c r="G34509" t="s">
        <v>3574</v>
      </c>
      <c r="H34509" t="s">
        <v>17</v>
      </c>
      <c r="I34509" t="s">
        <v>19373</v>
      </c>
      <c r="J34509" s="1">
        <v>45784</v>
      </c>
      <c r="K34509" t="s">
        <v>27</v>
      </c>
      <c r="L34509" t="s">
        <v>12</v>
      </c>
      <c r="M34509" t="s">
        <v>12</v>
      </c>
    </row>
    <row r="34510" spans="1:13" x14ac:dyDescent="0.25">
      <c r="A34510" t="s">
        <v>3597</v>
      </c>
      <c r="B34510" t="s">
        <v>376</v>
      </c>
      <c r="C34510" t="s">
        <v>377</v>
      </c>
      <c r="D34510" t="s">
        <v>3554</v>
      </c>
      <c r="E34510" t="s">
        <v>3587</v>
      </c>
      <c r="F34510">
        <v>2025</v>
      </c>
      <c r="G34510" t="s">
        <v>3579</v>
      </c>
      <c r="H34510" t="s">
        <v>11</v>
      </c>
      <c r="I34510"/>
      <c r="J34510" s="1">
        <v>45908</v>
      </c>
      <c r="K34510" t="s">
        <v>3544</v>
      </c>
      <c r="L34510" t="s">
        <v>12</v>
      </c>
      <c r="M34510" t="s">
        <v>13</v>
      </c>
    </row>
    <row r="34511" spans="1:13" x14ac:dyDescent="0.25">
      <c r="A34511" t="s">
        <v>3597</v>
      </c>
      <c r="B34511" t="s">
        <v>376</v>
      </c>
      <c r="C34511" t="s">
        <v>377</v>
      </c>
      <c r="D34511" t="s">
        <v>3554</v>
      </c>
      <c r="E34511" t="s">
        <v>3587</v>
      </c>
      <c r="F34511">
        <v>2025</v>
      </c>
      <c r="G34511" t="s">
        <v>3579</v>
      </c>
      <c r="H34511" t="s">
        <v>14</v>
      </c>
      <c r="I34511"/>
      <c r="J34511" s="1">
        <v>45908</v>
      </c>
      <c r="K34511" t="s">
        <v>3544</v>
      </c>
      <c r="L34511" t="s">
        <v>12</v>
      </c>
      <c r="M34511" t="s">
        <v>13</v>
      </c>
    </row>
    <row r="34512" spans="1:13" x14ac:dyDescent="0.25">
      <c r="A34512" t="s">
        <v>3597</v>
      </c>
      <c r="B34512" t="s">
        <v>376</v>
      </c>
      <c r="C34512" t="s">
        <v>377</v>
      </c>
      <c r="D34512" t="s">
        <v>3554</v>
      </c>
      <c r="E34512" t="s">
        <v>3587</v>
      </c>
      <c r="F34512">
        <v>2025</v>
      </c>
      <c r="G34512" t="s">
        <v>3579</v>
      </c>
      <c r="H34512" t="s">
        <v>15</v>
      </c>
      <c r="I34512"/>
      <c r="J34512" s="1">
        <v>45908</v>
      </c>
      <c r="K34512" t="s">
        <v>3544</v>
      </c>
      <c r="L34512" t="s">
        <v>12</v>
      </c>
      <c r="M34512" t="s">
        <v>13</v>
      </c>
    </row>
    <row r="34513" spans="1:13" x14ac:dyDescent="0.25">
      <c r="A34513" t="s">
        <v>3597</v>
      </c>
      <c r="B34513" t="s">
        <v>376</v>
      </c>
      <c r="C34513" t="s">
        <v>377</v>
      </c>
      <c r="D34513" t="s">
        <v>3554</v>
      </c>
      <c r="E34513" t="s">
        <v>3587</v>
      </c>
      <c r="F34513">
        <v>2025</v>
      </c>
      <c r="G34513" t="s">
        <v>3579</v>
      </c>
      <c r="H34513" t="s">
        <v>16</v>
      </c>
      <c r="I34513"/>
      <c r="J34513" s="1">
        <v>45908</v>
      </c>
      <c r="K34513" t="s">
        <v>3544</v>
      </c>
      <c r="L34513" t="s">
        <v>12</v>
      </c>
      <c r="M34513" t="s">
        <v>13</v>
      </c>
    </row>
    <row r="34514" spans="1:13" x14ac:dyDescent="0.25">
      <c r="A34514" t="s">
        <v>3597</v>
      </c>
      <c r="B34514" t="s">
        <v>376</v>
      </c>
      <c r="C34514" t="s">
        <v>377</v>
      </c>
      <c r="D34514" t="s">
        <v>3554</v>
      </c>
      <c r="E34514" t="s">
        <v>3587</v>
      </c>
      <c r="F34514">
        <v>2025</v>
      </c>
      <c r="G34514" t="s">
        <v>3579</v>
      </c>
      <c r="H34514" t="s">
        <v>17</v>
      </c>
      <c r="I34514"/>
      <c r="J34514" s="1">
        <v>45908</v>
      </c>
      <c r="K34514" t="s">
        <v>3544</v>
      </c>
      <c r="L34514" t="s">
        <v>12</v>
      </c>
      <c r="M34514" t="s">
        <v>13</v>
      </c>
    </row>
    <row r="34515" spans="1:13" x14ac:dyDescent="0.25">
      <c r="A34515" t="s">
        <v>3597</v>
      </c>
      <c r="B34515" t="s">
        <v>376</v>
      </c>
      <c r="C34515" t="s">
        <v>377</v>
      </c>
      <c r="D34515" t="s">
        <v>3554</v>
      </c>
      <c r="E34515" t="s">
        <v>3587</v>
      </c>
      <c r="F34515">
        <v>2025</v>
      </c>
      <c r="G34515" t="s">
        <v>10</v>
      </c>
      <c r="H34515" t="s">
        <v>11</v>
      </c>
      <c r="I34515"/>
      <c r="J34515" s="1">
        <v>46035</v>
      </c>
      <c r="K34515" t="s">
        <v>3544</v>
      </c>
      <c r="L34515" t="s">
        <v>12</v>
      </c>
      <c r="M34515" t="s">
        <v>13</v>
      </c>
    </row>
    <row r="34516" spans="1:13" x14ac:dyDescent="0.25">
      <c r="A34516" t="s">
        <v>3597</v>
      </c>
      <c r="B34516" t="s">
        <v>376</v>
      </c>
      <c r="C34516" t="s">
        <v>377</v>
      </c>
      <c r="D34516" t="s">
        <v>3554</v>
      </c>
      <c r="E34516" t="s">
        <v>3587</v>
      </c>
      <c r="F34516">
        <v>2025</v>
      </c>
      <c r="G34516" t="s">
        <v>10</v>
      </c>
      <c r="H34516" t="s">
        <v>14</v>
      </c>
      <c r="I34516"/>
      <c r="J34516" s="1">
        <v>46035</v>
      </c>
      <c r="K34516" t="s">
        <v>3544</v>
      </c>
      <c r="L34516" t="s">
        <v>12</v>
      </c>
      <c r="M34516" t="s">
        <v>13</v>
      </c>
    </row>
    <row r="34517" spans="1:13" x14ac:dyDescent="0.25">
      <c r="A34517" t="s">
        <v>3597</v>
      </c>
      <c r="B34517" t="s">
        <v>376</v>
      </c>
      <c r="C34517" t="s">
        <v>377</v>
      </c>
      <c r="D34517" t="s">
        <v>3554</v>
      </c>
      <c r="E34517" t="s">
        <v>3587</v>
      </c>
      <c r="F34517">
        <v>2025</v>
      </c>
      <c r="G34517" t="s">
        <v>10</v>
      </c>
      <c r="H34517" t="s">
        <v>15</v>
      </c>
      <c r="I34517"/>
      <c r="J34517" s="1">
        <v>46035</v>
      </c>
      <c r="K34517" t="s">
        <v>3544</v>
      </c>
      <c r="L34517" t="s">
        <v>12</v>
      </c>
      <c r="M34517" t="s">
        <v>13</v>
      </c>
    </row>
    <row r="34518" spans="1:13" x14ac:dyDescent="0.25">
      <c r="A34518" t="s">
        <v>3597</v>
      </c>
      <c r="B34518" t="s">
        <v>376</v>
      </c>
      <c r="C34518" t="s">
        <v>377</v>
      </c>
      <c r="D34518" t="s">
        <v>3554</v>
      </c>
      <c r="E34518" t="s">
        <v>3587</v>
      </c>
      <c r="F34518">
        <v>2025</v>
      </c>
      <c r="G34518" t="s">
        <v>10</v>
      </c>
      <c r="H34518" t="s">
        <v>16</v>
      </c>
      <c r="I34518"/>
      <c r="J34518" s="1">
        <v>46035</v>
      </c>
      <c r="K34518" t="s">
        <v>3544</v>
      </c>
      <c r="L34518" t="s">
        <v>12</v>
      </c>
      <c r="M34518" t="s">
        <v>13</v>
      </c>
    </row>
    <row r="34519" spans="1:13" x14ac:dyDescent="0.25">
      <c r="A34519" t="s">
        <v>3597</v>
      </c>
      <c r="B34519" t="s">
        <v>376</v>
      </c>
      <c r="C34519" t="s">
        <v>377</v>
      </c>
      <c r="D34519" t="s">
        <v>3554</v>
      </c>
      <c r="E34519" t="s">
        <v>3587</v>
      </c>
      <c r="F34519">
        <v>2025</v>
      </c>
      <c r="G34519" t="s">
        <v>10</v>
      </c>
      <c r="H34519" t="s">
        <v>17</v>
      </c>
      <c r="I34519"/>
      <c r="J34519" s="1">
        <v>46035</v>
      </c>
      <c r="K34519" t="s">
        <v>3544</v>
      </c>
      <c r="L34519" t="s">
        <v>12</v>
      </c>
      <c r="M34519" t="s">
        <v>13</v>
      </c>
    </row>
    <row r="34520" spans="1:13" x14ac:dyDescent="0.25">
      <c r="A34520" t="s">
        <v>3589</v>
      </c>
      <c r="B34520" t="s">
        <v>1202</v>
      </c>
      <c r="C34520" t="s">
        <v>2510</v>
      </c>
      <c r="D34520" t="s">
        <v>3551</v>
      </c>
      <c r="E34520" t="s">
        <v>3587</v>
      </c>
      <c r="F34520">
        <v>2025</v>
      </c>
      <c r="G34520" t="s">
        <v>1315</v>
      </c>
      <c r="H34520" t="s">
        <v>11</v>
      </c>
      <c r="I34520"/>
      <c r="J34520" s="1">
        <v>46042</v>
      </c>
      <c r="K34520" t="s">
        <v>3544</v>
      </c>
      <c r="L34520" t="s">
        <v>12</v>
      </c>
      <c r="M34520" t="s">
        <v>13</v>
      </c>
    </row>
    <row r="34521" spans="1:13" x14ac:dyDescent="0.25">
      <c r="A34521" t="s">
        <v>3589</v>
      </c>
      <c r="B34521" t="s">
        <v>1202</v>
      </c>
      <c r="C34521" t="s">
        <v>2510</v>
      </c>
      <c r="D34521" t="s">
        <v>3551</v>
      </c>
      <c r="E34521" t="s">
        <v>3587</v>
      </c>
      <c r="F34521">
        <v>2025</v>
      </c>
      <c r="G34521" t="s">
        <v>1315</v>
      </c>
      <c r="H34521" t="s">
        <v>14</v>
      </c>
      <c r="I34521"/>
      <c r="J34521" s="1">
        <v>46042</v>
      </c>
      <c r="K34521" t="s">
        <v>3544</v>
      </c>
      <c r="L34521" t="s">
        <v>12</v>
      </c>
      <c r="M34521" t="s">
        <v>13</v>
      </c>
    </row>
    <row r="34522" spans="1:13" x14ac:dyDescent="0.25">
      <c r="A34522" t="s">
        <v>3589</v>
      </c>
      <c r="B34522" t="s">
        <v>1202</v>
      </c>
      <c r="C34522" t="s">
        <v>2510</v>
      </c>
      <c r="D34522" t="s">
        <v>3551</v>
      </c>
      <c r="E34522" t="s">
        <v>3587</v>
      </c>
      <c r="F34522">
        <v>2025</v>
      </c>
      <c r="G34522" t="s">
        <v>1315</v>
      </c>
      <c r="H34522" t="s">
        <v>15</v>
      </c>
      <c r="I34522"/>
      <c r="J34522" s="1">
        <v>46042</v>
      </c>
      <c r="K34522" t="s">
        <v>3544</v>
      </c>
      <c r="L34522" t="s">
        <v>12</v>
      </c>
      <c r="M34522" t="s">
        <v>13</v>
      </c>
    </row>
    <row r="34523" spans="1:13" x14ac:dyDescent="0.25">
      <c r="A34523" t="s">
        <v>3589</v>
      </c>
      <c r="B34523" t="s">
        <v>1202</v>
      </c>
      <c r="C34523" t="s">
        <v>2510</v>
      </c>
      <c r="D34523" t="s">
        <v>3551</v>
      </c>
      <c r="E34523" t="s">
        <v>3587</v>
      </c>
      <c r="F34523">
        <v>2025</v>
      </c>
      <c r="G34523" t="s">
        <v>1315</v>
      </c>
      <c r="H34523" t="s">
        <v>16</v>
      </c>
      <c r="I34523"/>
      <c r="J34523" s="1">
        <v>46042</v>
      </c>
      <c r="K34523" t="s">
        <v>3544</v>
      </c>
      <c r="L34523" t="s">
        <v>12</v>
      </c>
      <c r="M34523" t="s">
        <v>13</v>
      </c>
    </row>
    <row r="34524" spans="1:13" x14ac:dyDescent="0.25">
      <c r="A34524" t="s">
        <v>3589</v>
      </c>
      <c r="B34524" t="s">
        <v>1202</v>
      </c>
      <c r="C34524" t="s">
        <v>2510</v>
      </c>
      <c r="D34524" t="s">
        <v>3551</v>
      </c>
      <c r="E34524" t="s">
        <v>3587</v>
      </c>
      <c r="F34524">
        <v>2025</v>
      </c>
      <c r="G34524" t="s">
        <v>1315</v>
      </c>
      <c r="H34524" t="s">
        <v>17</v>
      </c>
      <c r="I34524"/>
      <c r="J34524" s="1">
        <v>46042</v>
      </c>
      <c r="K34524" t="s">
        <v>3544</v>
      </c>
      <c r="L34524" t="s">
        <v>12</v>
      </c>
      <c r="M34524" t="s">
        <v>13</v>
      </c>
    </row>
    <row r="34525" spans="1:13" x14ac:dyDescent="0.25">
      <c r="A34525" t="s">
        <v>3589</v>
      </c>
      <c r="B34525" t="s">
        <v>1202</v>
      </c>
      <c r="C34525" t="s">
        <v>3160</v>
      </c>
      <c r="D34525" t="s">
        <v>3556</v>
      </c>
      <c r="E34525" t="s">
        <v>3587</v>
      </c>
      <c r="F34525">
        <v>2025</v>
      </c>
      <c r="G34525" t="s">
        <v>1315</v>
      </c>
      <c r="H34525" t="s">
        <v>11</v>
      </c>
      <c r="I34525"/>
      <c r="J34525" s="1">
        <v>46042</v>
      </c>
      <c r="K34525" t="s">
        <v>3544</v>
      </c>
      <c r="L34525" t="s">
        <v>12</v>
      </c>
      <c r="M34525" t="s">
        <v>13</v>
      </c>
    </row>
    <row r="34526" spans="1:13" x14ac:dyDescent="0.25">
      <c r="A34526" t="s">
        <v>3589</v>
      </c>
      <c r="B34526" t="s">
        <v>1202</v>
      </c>
      <c r="C34526" t="s">
        <v>3160</v>
      </c>
      <c r="D34526" t="s">
        <v>3556</v>
      </c>
      <c r="E34526" t="s">
        <v>3587</v>
      </c>
      <c r="F34526">
        <v>2025</v>
      </c>
      <c r="G34526" t="s">
        <v>1315</v>
      </c>
      <c r="H34526" t="s">
        <v>14</v>
      </c>
      <c r="I34526"/>
      <c r="J34526" s="1">
        <v>46042</v>
      </c>
      <c r="K34526" t="s">
        <v>3544</v>
      </c>
      <c r="L34526" t="s">
        <v>12</v>
      </c>
      <c r="M34526" t="s">
        <v>13</v>
      </c>
    </row>
    <row r="34527" spans="1:13" x14ac:dyDescent="0.25">
      <c r="A34527" t="s">
        <v>3589</v>
      </c>
      <c r="B34527" t="s">
        <v>1202</v>
      </c>
      <c r="C34527" t="s">
        <v>3160</v>
      </c>
      <c r="D34527" t="s">
        <v>3556</v>
      </c>
      <c r="E34527" t="s">
        <v>3587</v>
      </c>
      <c r="F34527">
        <v>2025</v>
      </c>
      <c r="G34527" t="s">
        <v>1315</v>
      </c>
      <c r="H34527" t="s">
        <v>15</v>
      </c>
      <c r="I34527"/>
      <c r="J34527" s="1">
        <v>46042</v>
      </c>
      <c r="K34527" t="s">
        <v>3544</v>
      </c>
      <c r="L34527" t="s">
        <v>12</v>
      </c>
      <c r="M34527" t="s">
        <v>13</v>
      </c>
    </row>
    <row r="34528" spans="1:13" x14ac:dyDescent="0.25">
      <c r="A34528" t="s">
        <v>3589</v>
      </c>
      <c r="B34528" t="s">
        <v>1202</v>
      </c>
      <c r="C34528" t="s">
        <v>3160</v>
      </c>
      <c r="D34528" t="s">
        <v>3556</v>
      </c>
      <c r="E34528" t="s">
        <v>3587</v>
      </c>
      <c r="F34528">
        <v>2025</v>
      </c>
      <c r="G34528" t="s">
        <v>1315</v>
      </c>
      <c r="H34528" t="s">
        <v>16</v>
      </c>
      <c r="I34528"/>
      <c r="J34528" s="1">
        <v>46042</v>
      </c>
      <c r="K34528" t="s">
        <v>3544</v>
      </c>
      <c r="L34528" t="s">
        <v>12</v>
      </c>
      <c r="M34528" t="s">
        <v>13</v>
      </c>
    </row>
    <row r="34529" spans="1:13" x14ac:dyDescent="0.25">
      <c r="A34529" t="s">
        <v>3589</v>
      </c>
      <c r="B34529" t="s">
        <v>1202</v>
      </c>
      <c r="C34529" t="s">
        <v>3160</v>
      </c>
      <c r="D34529" t="s">
        <v>3556</v>
      </c>
      <c r="E34529" t="s">
        <v>3587</v>
      </c>
      <c r="F34529">
        <v>2025</v>
      </c>
      <c r="G34529" t="s">
        <v>1315</v>
      </c>
      <c r="H34529" t="s">
        <v>17</v>
      </c>
      <c r="I34529"/>
      <c r="J34529" s="1">
        <v>46042</v>
      </c>
      <c r="K34529" t="s">
        <v>3544</v>
      </c>
      <c r="L34529" t="s">
        <v>12</v>
      </c>
      <c r="M34529" t="s">
        <v>13</v>
      </c>
    </row>
    <row r="34530" spans="1:13" x14ac:dyDescent="0.25">
      <c r="A34530" t="s">
        <v>3589</v>
      </c>
      <c r="B34530" t="s">
        <v>1202</v>
      </c>
      <c r="C34530" t="s">
        <v>1203</v>
      </c>
      <c r="D34530" t="s">
        <v>3554</v>
      </c>
      <c r="E34530" t="s">
        <v>3587</v>
      </c>
      <c r="F34530">
        <v>2025</v>
      </c>
      <c r="G34530" t="s">
        <v>3574</v>
      </c>
      <c r="H34530" t="s">
        <v>11</v>
      </c>
      <c r="I34530"/>
      <c r="J34530" s="1">
        <v>45784</v>
      </c>
      <c r="K34530" t="s">
        <v>3544</v>
      </c>
      <c r="L34530" t="s">
        <v>12</v>
      </c>
      <c r="M34530" t="s">
        <v>13</v>
      </c>
    </row>
    <row r="34531" spans="1:13" x14ac:dyDescent="0.25">
      <c r="A34531" t="s">
        <v>3589</v>
      </c>
      <c r="B34531" t="s">
        <v>1202</v>
      </c>
      <c r="C34531" t="s">
        <v>1203</v>
      </c>
      <c r="D34531" t="s">
        <v>3554</v>
      </c>
      <c r="E34531" t="s">
        <v>3587</v>
      </c>
      <c r="F34531">
        <v>2025</v>
      </c>
      <c r="G34531" t="s">
        <v>3574</v>
      </c>
      <c r="H34531" t="s">
        <v>14</v>
      </c>
      <c r="I34531"/>
      <c r="J34531" s="1">
        <v>45784</v>
      </c>
      <c r="K34531" t="s">
        <v>3544</v>
      </c>
      <c r="L34531" t="s">
        <v>12</v>
      </c>
      <c r="M34531" t="s">
        <v>13</v>
      </c>
    </row>
    <row r="34532" spans="1:13" x14ac:dyDescent="0.25">
      <c r="A34532" t="s">
        <v>3589</v>
      </c>
      <c r="B34532" t="s">
        <v>1202</v>
      </c>
      <c r="C34532" t="s">
        <v>1203</v>
      </c>
      <c r="D34532" t="s">
        <v>3554</v>
      </c>
      <c r="E34532" t="s">
        <v>3587</v>
      </c>
      <c r="F34532">
        <v>2025</v>
      </c>
      <c r="G34532" t="s">
        <v>3574</v>
      </c>
      <c r="H34532" t="s">
        <v>15</v>
      </c>
      <c r="I34532"/>
      <c r="J34532" s="1">
        <v>45784</v>
      </c>
      <c r="K34532" t="s">
        <v>3544</v>
      </c>
      <c r="L34532" t="s">
        <v>12</v>
      </c>
      <c r="M34532" t="s">
        <v>13</v>
      </c>
    </row>
    <row r="34533" spans="1:13" x14ac:dyDescent="0.25">
      <c r="A34533" t="s">
        <v>3589</v>
      </c>
      <c r="B34533" t="s">
        <v>1202</v>
      </c>
      <c r="C34533" t="s">
        <v>1203</v>
      </c>
      <c r="D34533" t="s">
        <v>3554</v>
      </c>
      <c r="E34533" t="s">
        <v>3587</v>
      </c>
      <c r="F34533">
        <v>2025</v>
      </c>
      <c r="G34533" t="s">
        <v>3574</v>
      </c>
      <c r="H34533" t="s">
        <v>16</v>
      </c>
      <c r="I34533"/>
      <c r="J34533" s="1">
        <v>45784</v>
      </c>
      <c r="K34533" t="s">
        <v>3544</v>
      </c>
      <c r="L34533" t="s">
        <v>12</v>
      </c>
      <c r="M34533" t="s">
        <v>13</v>
      </c>
    </row>
    <row r="34534" spans="1:13" x14ac:dyDescent="0.25">
      <c r="A34534" t="s">
        <v>3589</v>
      </c>
      <c r="B34534" t="s">
        <v>1202</v>
      </c>
      <c r="C34534" t="s">
        <v>1203</v>
      </c>
      <c r="D34534" t="s">
        <v>3554</v>
      </c>
      <c r="E34534" t="s">
        <v>3587</v>
      </c>
      <c r="F34534">
        <v>2025</v>
      </c>
      <c r="G34534" t="s">
        <v>3574</v>
      </c>
      <c r="H34534" t="s">
        <v>17</v>
      </c>
      <c r="I34534"/>
      <c r="J34534" s="1">
        <v>45784</v>
      </c>
      <c r="K34534" t="s">
        <v>3544</v>
      </c>
      <c r="L34534" t="s">
        <v>12</v>
      </c>
      <c r="M34534" t="s">
        <v>13</v>
      </c>
    </row>
    <row r="34535" spans="1:13" x14ac:dyDescent="0.25">
      <c r="A34535" t="s">
        <v>3589</v>
      </c>
      <c r="B34535" t="s">
        <v>1202</v>
      </c>
      <c r="C34535" t="s">
        <v>1203</v>
      </c>
      <c r="D34535" t="s">
        <v>3554</v>
      </c>
      <c r="E34535" t="s">
        <v>3587</v>
      </c>
      <c r="F34535">
        <v>2025</v>
      </c>
      <c r="G34535" t="s">
        <v>3579</v>
      </c>
      <c r="H34535" t="s">
        <v>11</v>
      </c>
      <c r="I34535"/>
      <c r="J34535" s="1">
        <v>45908</v>
      </c>
      <c r="K34535" t="s">
        <v>3544</v>
      </c>
      <c r="L34535" t="s">
        <v>12</v>
      </c>
      <c r="M34535" t="s">
        <v>13</v>
      </c>
    </row>
    <row r="34536" spans="1:13" x14ac:dyDescent="0.25">
      <c r="A34536" t="s">
        <v>3589</v>
      </c>
      <c r="B34536" t="s">
        <v>1202</v>
      </c>
      <c r="C34536" t="s">
        <v>1203</v>
      </c>
      <c r="D34536" t="s">
        <v>3554</v>
      </c>
      <c r="E34536" t="s">
        <v>3587</v>
      </c>
      <c r="F34536">
        <v>2025</v>
      </c>
      <c r="G34536" t="s">
        <v>3579</v>
      </c>
      <c r="H34536" t="s">
        <v>14</v>
      </c>
      <c r="I34536"/>
      <c r="J34536" s="1">
        <v>45908</v>
      </c>
      <c r="K34536" t="s">
        <v>3544</v>
      </c>
      <c r="L34536" t="s">
        <v>12</v>
      </c>
      <c r="M34536" t="s">
        <v>13</v>
      </c>
    </row>
    <row r="34537" spans="1:13" x14ac:dyDescent="0.25">
      <c r="A34537" t="s">
        <v>3589</v>
      </c>
      <c r="B34537" t="s">
        <v>1202</v>
      </c>
      <c r="C34537" t="s">
        <v>1203</v>
      </c>
      <c r="D34537" t="s">
        <v>3554</v>
      </c>
      <c r="E34537" t="s">
        <v>3587</v>
      </c>
      <c r="F34537">
        <v>2025</v>
      </c>
      <c r="G34537" t="s">
        <v>3579</v>
      </c>
      <c r="H34537" t="s">
        <v>15</v>
      </c>
      <c r="I34537"/>
      <c r="J34537" s="1">
        <v>45908</v>
      </c>
      <c r="K34537" t="s">
        <v>3544</v>
      </c>
      <c r="L34537" t="s">
        <v>12</v>
      </c>
      <c r="M34537" t="s">
        <v>13</v>
      </c>
    </row>
    <row r="34538" spans="1:13" x14ac:dyDescent="0.25">
      <c r="A34538" t="s">
        <v>3589</v>
      </c>
      <c r="B34538" t="s">
        <v>1202</v>
      </c>
      <c r="C34538" t="s">
        <v>1203</v>
      </c>
      <c r="D34538" t="s">
        <v>3554</v>
      </c>
      <c r="E34538" t="s">
        <v>3587</v>
      </c>
      <c r="F34538">
        <v>2025</v>
      </c>
      <c r="G34538" t="s">
        <v>3579</v>
      </c>
      <c r="H34538" t="s">
        <v>16</v>
      </c>
      <c r="I34538"/>
      <c r="J34538" s="1">
        <v>45908</v>
      </c>
      <c r="K34538" t="s">
        <v>3544</v>
      </c>
      <c r="L34538" t="s">
        <v>12</v>
      </c>
      <c r="M34538" t="s">
        <v>13</v>
      </c>
    </row>
    <row r="34539" spans="1:13" x14ac:dyDescent="0.25">
      <c r="A34539" t="s">
        <v>3589</v>
      </c>
      <c r="B34539" t="s">
        <v>1202</v>
      </c>
      <c r="C34539" t="s">
        <v>1203</v>
      </c>
      <c r="D34539" t="s">
        <v>3554</v>
      </c>
      <c r="E34539" t="s">
        <v>3587</v>
      </c>
      <c r="F34539">
        <v>2025</v>
      </c>
      <c r="G34539" t="s">
        <v>3579</v>
      </c>
      <c r="H34539" t="s">
        <v>17</v>
      </c>
      <c r="I34539"/>
      <c r="J34539" s="1">
        <v>45908</v>
      </c>
      <c r="K34539" t="s">
        <v>3544</v>
      </c>
      <c r="L34539" t="s">
        <v>12</v>
      </c>
      <c r="M34539" t="s">
        <v>13</v>
      </c>
    </row>
    <row r="34540" spans="1:13" x14ac:dyDescent="0.25">
      <c r="A34540" t="s">
        <v>3589</v>
      </c>
      <c r="B34540" t="s">
        <v>1202</v>
      </c>
      <c r="C34540" t="s">
        <v>1203</v>
      </c>
      <c r="D34540" t="s">
        <v>3554</v>
      </c>
      <c r="E34540" t="s">
        <v>3587</v>
      </c>
      <c r="F34540">
        <v>2025</v>
      </c>
      <c r="G34540" t="s">
        <v>10</v>
      </c>
      <c r="H34540" t="s">
        <v>11</v>
      </c>
      <c r="I34540"/>
      <c r="J34540" s="1">
        <v>46035</v>
      </c>
      <c r="K34540" t="s">
        <v>3544</v>
      </c>
      <c r="L34540" t="s">
        <v>12</v>
      </c>
      <c r="M34540" t="s">
        <v>13</v>
      </c>
    </row>
    <row r="34541" spans="1:13" x14ac:dyDescent="0.25">
      <c r="A34541" t="s">
        <v>3589</v>
      </c>
      <c r="B34541" t="s">
        <v>1202</v>
      </c>
      <c r="C34541" t="s">
        <v>1203</v>
      </c>
      <c r="D34541" t="s">
        <v>3554</v>
      </c>
      <c r="E34541" t="s">
        <v>3587</v>
      </c>
      <c r="F34541">
        <v>2025</v>
      </c>
      <c r="G34541" t="s">
        <v>10</v>
      </c>
      <c r="H34541" t="s">
        <v>14</v>
      </c>
      <c r="I34541"/>
      <c r="J34541" s="1">
        <v>46035</v>
      </c>
      <c r="K34541" t="s">
        <v>3544</v>
      </c>
      <c r="L34541" t="s">
        <v>12</v>
      </c>
      <c r="M34541" t="s">
        <v>13</v>
      </c>
    </row>
    <row r="34542" spans="1:13" x14ac:dyDescent="0.25">
      <c r="A34542" t="s">
        <v>3589</v>
      </c>
      <c r="B34542" t="s">
        <v>1202</v>
      </c>
      <c r="C34542" t="s">
        <v>1203</v>
      </c>
      <c r="D34542" t="s">
        <v>3554</v>
      </c>
      <c r="E34542" t="s">
        <v>3587</v>
      </c>
      <c r="F34542">
        <v>2025</v>
      </c>
      <c r="G34542" t="s">
        <v>10</v>
      </c>
      <c r="H34542" t="s">
        <v>15</v>
      </c>
      <c r="I34542"/>
      <c r="J34542" s="1">
        <v>46035</v>
      </c>
      <c r="K34542" t="s">
        <v>3544</v>
      </c>
      <c r="L34542" t="s">
        <v>12</v>
      </c>
      <c r="M34542" t="s">
        <v>13</v>
      </c>
    </row>
    <row r="34543" spans="1:13" x14ac:dyDescent="0.25">
      <c r="A34543" t="s">
        <v>3589</v>
      </c>
      <c r="B34543" t="s">
        <v>1202</v>
      </c>
      <c r="C34543" t="s">
        <v>1203</v>
      </c>
      <c r="D34543" t="s">
        <v>3554</v>
      </c>
      <c r="E34543" t="s">
        <v>3587</v>
      </c>
      <c r="F34543">
        <v>2025</v>
      </c>
      <c r="G34543" t="s">
        <v>10</v>
      </c>
      <c r="H34543" t="s">
        <v>16</v>
      </c>
      <c r="I34543"/>
      <c r="J34543" s="1">
        <v>46035</v>
      </c>
      <c r="K34543" t="s">
        <v>3544</v>
      </c>
      <c r="L34543" t="s">
        <v>12</v>
      </c>
      <c r="M34543" t="s">
        <v>13</v>
      </c>
    </row>
    <row r="34544" spans="1:13" x14ac:dyDescent="0.25">
      <c r="A34544" t="s">
        <v>3589</v>
      </c>
      <c r="B34544" t="s">
        <v>1202</v>
      </c>
      <c r="C34544" t="s">
        <v>1203</v>
      </c>
      <c r="D34544" t="s">
        <v>3554</v>
      </c>
      <c r="E34544" t="s">
        <v>3587</v>
      </c>
      <c r="F34544">
        <v>2025</v>
      </c>
      <c r="G34544" t="s">
        <v>10</v>
      </c>
      <c r="H34544" t="s">
        <v>17</v>
      </c>
      <c r="I34544"/>
      <c r="J34544" s="1">
        <v>46035</v>
      </c>
      <c r="K34544" t="s">
        <v>3544</v>
      </c>
      <c r="L34544" t="s">
        <v>12</v>
      </c>
      <c r="M34544" t="s">
        <v>13</v>
      </c>
    </row>
    <row r="34545" spans="1:13" x14ac:dyDescent="0.25">
      <c r="A34545" t="s">
        <v>3603</v>
      </c>
      <c r="B34545" t="s">
        <v>1148</v>
      </c>
      <c r="C34545" t="s">
        <v>2481</v>
      </c>
      <c r="D34545" t="s">
        <v>3551</v>
      </c>
      <c r="E34545" t="s">
        <v>3587</v>
      </c>
      <c r="F34545">
        <v>2025</v>
      </c>
      <c r="G34545" t="s">
        <v>1315</v>
      </c>
      <c r="H34545" t="s">
        <v>11</v>
      </c>
      <c r="I34545"/>
      <c r="J34545" s="1">
        <v>46042</v>
      </c>
      <c r="K34545" t="s">
        <v>3544</v>
      </c>
      <c r="L34545" t="s">
        <v>12</v>
      </c>
      <c r="M34545" t="s">
        <v>13</v>
      </c>
    </row>
    <row r="34546" spans="1:13" x14ac:dyDescent="0.25">
      <c r="A34546" t="s">
        <v>3603</v>
      </c>
      <c r="B34546" t="s">
        <v>1148</v>
      </c>
      <c r="C34546" t="s">
        <v>2481</v>
      </c>
      <c r="D34546" t="s">
        <v>3551</v>
      </c>
      <c r="E34546" t="s">
        <v>3587</v>
      </c>
      <c r="F34546">
        <v>2025</v>
      </c>
      <c r="G34546" t="s">
        <v>1315</v>
      </c>
      <c r="H34546" t="s">
        <v>14</v>
      </c>
      <c r="I34546"/>
      <c r="J34546" s="1">
        <v>46042</v>
      </c>
      <c r="K34546" t="s">
        <v>3544</v>
      </c>
      <c r="L34546" t="s">
        <v>12</v>
      </c>
      <c r="M34546" t="s">
        <v>13</v>
      </c>
    </row>
    <row r="34547" spans="1:13" x14ac:dyDescent="0.25">
      <c r="A34547" t="s">
        <v>3603</v>
      </c>
      <c r="B34547" t="s">
        <v>1148</v>
      </c>
      <c r="C34547" t="s">
        <v>2481</v>
      </c>
      <c r="D34547" t="s">
        <v>3551</v>
      </c>
      <c r="E34547" t="s">
        <v>3587</v>
      </c>
      <c r="F34547">
        <v>2025</v>
      </c>
      <c r="G34547" t="s">
        <v>1315</v>
      </c>
      <c r="H34547" t="s">
        <v>15</v>
      </c>
      <c r="I34547"/>
      <c r="J34547" s="1">
        <v>46042</v>
      </c>
      <c r="K34547" t="s">
        <v>3544</v>
      </c>
      <c r="L34547" t="s">
        <v>12</v>
      </c>
      <c r="M34547" t="s">
        <v>13</v>
      </c>
    </row>
    <row r="34548" spans="1:13" x14ac:dyDescent="0.25">
      <c r="A34548" t="s">
        <v>3603</v>
      </c>
      <c r="B34548" t="s">
        <v>1148</v>
      </c>
      <c r="C34548" t="s">
        <v>2481</v>
      </c>
      <c r="D34548" t="s">
        <v>3551</v>
      </c>
      <c r="E34548" t="s">
        <v>3587</v>
      </c>
      <c r="F34548">
        <v>2025</v>
      </c>
      <c r="G34548" t="s">
        <v>1315</v>
      </c>
      <c r="H34548" t="s">
        <v>16</v>
      </c>
      <c r="I34548"/>
      <c r="J34548" s="1">
        <v>46042</v>
      </c>
      <c r="K34548" t="s">
        <v>3544</v>
      </c>
      <c r="L34548" t="s">
        <v>12</v>
      </c>
      <c r="M34548" t="s">
        <v>13</v>
      </c>
    </row>
    <row r="34549" spans="1:13" x14ac:dyDescent="0.25">
      <c r="A34549" t="s">
        <v>3603</v>
      </c>
      <c r="B34549" t="s">
        <v>1148</v>
      </c>
      <c r="C34549" t="s">
        <v>2481</v>
      </c>
      <c r="D34549" t="s">
        <v>3551</v>
      </c>
      <c r="E34549" t="s">
        <v>3587</v>
      </c>
      <c r="F34549">
        <v>2025</v>
      </c>
      <c r="G34549" t="s">
        <v>1315</v>
      </c>
      <c r="H34549" t="s">
        <v>17</v>
      </c>
      <c r="I34549"/>
      <c r="J34549" s="1">
        <v>46042</v>
      </c>
      <c r="K34549" t="s">
        <v>3544</v>
      </c>
      <c r="L34549" t="s">
        <v>12</v>
      </c>
      <c r="M34549" t="s">
        <v>13</v>
      </c>
    </row>
    <row r="34550" spans="1:13" x14ac:dyDescent="0.25">
      <c r="A34550" t="s">
        <v>3603</v>
      </c>
      <c r="B34550" t="s">
        <v>1148</v>
      </c>
      <c r="C34550" t="s">
        <v>2480</v>
      </c>
      <c r="D34550" t="s">
        <v>3560</v>
      </c>
      <c r="E34550" t="s">
        <v>3587</v>
      </c>
      <c r="F34550">
        <v>2025</v>
      </c>
      <c r="G34550" t="s">
        <v>1315</v>
      </c>
      <c r="H34550" t="s">
        <v>11</v>
      </c>
      <c r="I34550"/>
      <c r="J34550" s="1">
        <v>46042</v>
      </c>
      <c r="K34550" t="s">
        <v>3544</v>
      </c>
      <c r="L34550" t="s">
        <v>12</v>
      </c>
      <c r="M34550" t="s">
        <v>13</v>
      </c>
    </row>
    <row r="34551" spans="1:13" x14ac:dyDescent="0.25">
      <c r="A34551" t="s">
        <v>3603</v>
      </c>
      <c r="B34551" t="s">
        <v>1148</v>
      </c>
      <c r="C34551" t="s">
        <v>2480</v>
      </c>
      <c r="D34551" t="s">
        <v>3560</v>
      </c>
      <c r="E34551" t="s">
        <v>3587</v>
      </c>
      <c r="F34551">
        <v>2025</v>
      </c>
      <c r="G34551" t="s">
        <v>1315</v>
      </c>
      <c r="H34551" t="s">
        <v>14</v>
      </c>
      <c r="I34551"/>
      <c r="J34551" s="1">
        <v>46042</v>
      </c>
      <c r="K34551" t="s">
        <v>3544</v>
      </c>
      <c r="L34551" t="s">
        <v>12</v>
      </c>
      <c r="M34551" t="s">
        <v>13</v>
      </c>
    </row>
    <row r="34552" spans="1:13" x14ac:dyDescent="0.25">
      <c r="A34552" t="s">
        <v>3603</v>
      </c>
      <c r="B34552" t="s">
        <v>1148</v>
      </c>
      <c r="C34552" t="s">
        <v>2480</v>
      </c>
      <c r="D34552" t="s">
        <v>3560</v>
      </c>
      <c r="E34552" t="s">
        <v>3587</v>
      </c>
      <c r="F34552">
        <v>2025</v>
      </c>
      <c r="G34552" t="s">
        <v>1315</v>
      </c>
      <c r="H34552" t="s">
        <v>15</v>
      </c>
      <c r="I34552"/>
      <c r="J34552" s="1">
        <v>46042</v>
      </c>
      <c r="K34552" t="s">
        <v>3544</v>
      </c>
      <c r="L34552" t="s">
        <v>12</v>
      </c>
      <c r="M34552" t="s">
        <v>13</v>
      </c>
    </row>
    <row r="34553" spans="1:13" x14ac:dyDescent="0.25">
      <c r="A34553" t="s">
        <v>3603</v>
      </c>
      <c r="B34553" t="s">
        <v>1148</v>
      </c>
      <c r="C34553" t="s">
        <v>2480</v>
      </c>
      <c r="D34553" t="s">
        <v>3560</v>
      </c>
      <c r="E34553" t="s">
        <v>3587</v>
      </c>
      <c r="F34553">
        <v>2025</v>
      </c>
      <c r="G34553" t="s">
        <v>1315</v>
      </c>
      <c r="H34553" t="s">
        <v>16</v>
      </c>
      <c r="I34553"/>
      <c r="J34553" s="1">
        <v>46042</v>
      </c>
      <c r="K34553" t="s">
        <v>3544</v>
      </c>
      <c r="L34553" t="s">
        <v>12</v>
      </c>
      <c r="M34553" t="s">
        <v>13</v>
      </c>
    </row>
    <row r="34554" spans="1:13" x14ac:dyDescent="0.25">
      <c r="A34554" t="s">
        <v>3603</v>
      </c>
      <c r="B34554" t="s">
        <v>1148</v>
      </c>
      <c r="C34554" t="s">
        <v>2480</v>
      </c>
      <c r="D34554" t="s">
        <v>3560</v>
      </c>
      <c r="E34554" t="s">
        <v>3587</v>
      </c>
      <c r="F34554">
        <v>2025</v>
      </c>
      <c r="G34554" t="s">
        <v>1315</v>
      </c>
      <c r="H34554" t="s">
        <v>17</v>
      </c>
      <c r="I34554"/>
      <c r="J34554" s="1">
        <v>46042</v>
      </c>
      <c r="K34554" t="s">
        <v>3544</v>
      </c>
      <c r="L34554" t="s">
        <v>12</v>
      </c>
      <c r="M34554" t="s">
        <v>13</v>
      </c>
    </row>
    <row r="34555" spans="1:13" x14ac:dyDescent="0.25">
      <c r="A34555" t="s">
        <v>3603</v>
      </c>
      <c r="B34555" t="s">
        <v>1148</v>
      </c>
      <c r="C34555" t="s">
        <v>2482</v>
      </c>
      <c r="D34555" t="s">
        <v>3563</v>
      </c>
      <c r="E34555" t="s">
        <v>3587</v>
      </c>
      <c r="F34555">
        <v>2025</v>
      </c>
      <c r="G34555" t="s">
        <v>1315</v>
      </c>
      <c r="H34555" t="s">
        <v>11</v>
      </c>
      <c r="I34555"/>
      <c r="J34555" s="1">
        <v>46042</v>
      </c>
      <c r="K34555" t="s">
        <v>3544</v>
      </c>
      <c r="L34555" t="s">
        <v>12</v>
      </c>
      <c r="M34555" t="s">
        <v>13</v>
      </c>
    </row>
    <row r="34556" spans="1:13" x14ac:dyDescent="0.25">
      <c r="A34556" t="s">
        <v>3603</v>
      </c>
      <c r="B34556" t="s">
        <v>1148</v>
      </c>
      <c r="C34556" t="s">
        <v>2482</v>
      </c>
      <c r="D34556" t="s">
        <v>3563</v>
      </c>
      <c r="E34556" t="s">
        <v>3587</v>
      </c>
      <c r="F34556">
        <v>2025</v>
      </c>
      <c r="G34556" t="s">
        <v>1315</v>
      </c>
      <c r="H34556" t="s">
        <v>14</v>
      </c>
      <c r="I34556"/>
      <c r="J34556" s="1">
        <v>46042</v>
      </c>
      <c r="K34556" t="s">
        <v>3544</v>
      </c>
      <c r="L34556" t="s">
        <v>12</v>
      </c>
      <c r="M34556" t="s">
        <v>13</v>
      </c>
    </row>
    <row r="34557" spans="1:13" x14ac:dyDescent="0.25">
      <c r="A34557" t="s">
        <v>3603</v>
      </c>
      <c r="B34557" t="s">
        <v>1148</v>
      </c>
      <c r="C34557" t="s">
        <v>2482</v>
      </c>
      <c r="D34557" t="s">
        <v>3563</v>
      </c>
      <c r="E34557" t="s">
        <v>3587</v>
      </c>
      <c r="F34557">
        <v>2025</v>
      </c>
      <c r="G34557" t="s">
        <v>1315</v>
      </c>
      <c r="H34557" t="s">
        <v>15</v>
      </c>
      <c r="I34557"/>
      <c r="J34557" s="1">
        <v>46042</v>
      </c>
      <c r="K34557" t="s">
        <v>3544</v>
      </c>
      <c r="L34557" t="s">
        <v>12</v>
      </c>
      <c r="M34557" t="s">
        <v>13</v>
      </c>
    </row>
    <row r="34558" spans="1:13" x14ac:dyDescent="0.25">
      <c r="A34558" t="s">
        <v>3603</v>
      </c>
      <c r="B34558" t="s">
        <v>1148</v>
      </c>
      <c r="C34558" t="s">
        <v>2482</v>
      </c>
      <c r="D34558" t="s">
        <v>3563</v>
      </c>
      <c r="E34558" t="s">
        <v>3587</v>
      </c>
      <c r="F34558">
        <v>2025</v>
      </c>
      <c r="G34558" t="s">
        <v>1315</v>
      </c>
      <c r="H34558" t="s">
        <v>16</v>
      </c>
      <c r="I34558"/>
      <c r="J34558" s="1">
        <v>46042</v>
      </c>
      <c r="K34558" t="s">
        <v>3544</v>
      </c>
      <c r="L34558" t="s">
        <v>12</v>
      </c>
      <c r="M34558" t="s">
        <v>13</v>
      </c>
    </row>
    <row r="34559" spans="1:13" x14ac:dyDescent="0.25">
      <c r="A34559" t="s">
        <v>3603</v>
      </c>
      <c r="B34559" t="s">
        <v>1148</v>
      </c>
      <c r="C34559" t="s">
        <v>2482</v>
      </c>
      <c r="D34559" t="s">
        <v>3563</v>
      </c>
      <c r="E34559" t="s">
        <v>3587</v>
      </c>
      <c r="F34559">
        <v>2025</v>
      </c>
      <c r="G34559" t="s">
        <v>1315</v>
      </c>
      <c r="H34559" t="s">
        <v>17</v>
      </c>
      <c r="I34559"/>
      <c r="J34559" s="1">
        <v>46042</v>
      </c>
      <c r="K34559" t="s">
        <v>3544</v>
      </c>
      <c r="L34559" t="s">
        <v>12</v>
      </c>
      <c r="M34559" t="s">
        <v>13</v>
      </c>
    </row>
    <row r="34560" spans="1:13" x14ac:dyDescent="0.25">
      <c r="A34560" t="s">
        <v>3603</v>
      </c>
      <c r="B34560" t="s">
        <v>1148</v>
      </c>
      <c r="C34560" t="s">
        <v>3042</v>
      </c>
      <c r="D34560" t="s">
        <v>3558</v>
      </c>
      <c r="E34560" t="s">
        <v>3587</v>
      </c>
      <c r="F34560">
        <v>2025</v>
      </c>
      <c r="G34560" t="s">
        <v>3574</v>
      </c>
      <c r="H34560" t="s">
        <v>11</v>
      </c>
      <c r="I34560" t="s">
        <v>19374</v>
      </c>
      <c r="J34560" s="1">
        <v>45784</v>
      </c>
      <c r="K34560" t="s">
        <v>24</v>
      </c>
      <c r="L34560" t="s">
        <v>12</v>
      </c>
      <c r="M34560" t="s">
        <v>12</v>
      </c>
    </row>
    <row r="34561" spans="1:13" x14ac:dyDescent="0.25">
      <c r="A34561" t="s">
        <v>3603</v>
      </c>
      <c r="B34561" t="s">
        <v>1148</v>
      </c>
      <c r="C34561" t="s">
        <v>3042</v>
      </c>
      <c r="D34561" t="s">
        <v>3558</v>
      </c>
      <c r="E34561" t="s">
        <v>3587</v>
      </c>
      <c r="F34561">
        <v>2025</v>
      </c>
      <c r="G34561" t="s">
        <v>3574</v>
      </c>
      <c r="H34561" t="s">
        <v>14</v>
      </c>
      <c r="I34561" t="s">
        <v>19375</v>
      </c>
      <c r="J34561" s="1">
        <v>45784</v>
      </c>
      <c r="K34561" t="s">
        <v>24</v>
      </c>
      <c r="L34561" t="s">
        <v>12</v>
      </c>
      <c r="M34561" t="s">
        <v>12</v>
      </c>
    </row>
    <row r="34562" spans="1:13" x14ac:dyDescent="0.25">
      <c r="A34562" t="s">
        <v>3603</v>
      </c>
      <c r="B34562" t="s">
        <v>1148</v>
      </c>
      <c r="C34562" t="s">
        <v>3042</v>
      </c>
      <c r="D34562" t="s">
        <v>3558</v>
      </c>
      <c r="E34562" t="s">
        <v>3587</v>
      </c>
      <c r="F34562">
        <v>2025</v>
      </c>
      <c r="G34562" t="s">
        <v>3574</v>
      </c>
      <c r="H34562" t="s">
        <v>15</v>
      </c>
      <c r="I34562" t="s">
        <v>19376</v>
      </c>
      <c r="J34562" s="1">
        <v>45784</v>
      </c>
      <c r="K34562" t="s">
        <v>24</v>
      </c>
      <c r="L34562" t="s">
        <v>12</v>
      </c>
      <c r="M34562" t="s">
        <v>12</v>
      </c>
    </row>
    <row r="34563" spans="1:13" x14ac:dyDescent="0.25">
      <c r="A34563" t="s">
        <v>3603</v>
      </c>
      <c r="B34563" t="s">
        <v>1148</v>
      </c>
      <c r="C34563" t="s">
        <v>3042</v>
      </c>
      <c r="D34563" t="s">
        <v>3558</v>
      </c>
      <c r="E34563" t="s">
        <v>3587</v>
      </c>
      <c r="F34563">
        <v>2025</v>
      </c>
      <c r="G34563" t="s">
        <v>3574</v>
      </c>
      <c r="H34563" t="s">
        <v>16</v>
      </c>
      <c r="I34563" t="s">
        <v>19377</v>
      </c>
      <c r="J34563" s="1">
        <v>45784</v>
      </c>
      <c r="K34563" t="s">
        <v>24</v>
      </c>
      <c r="L34563" t="s">
        <v>12</v>
      </c>
      <c r="M34563" t="s">
        <v>12</v>
      </c>
    </row>
    <row r="34564" spans="1:13" x14ac:dyDescent="0.25">
      <c r="A34564" t="s">
        <v>3603</v>
      </c>
      <c r="B34564" t="s">
        <v>1148</v>
      </c>
      <c r="C34564" t="s">
        <v>3042</v>
      </c>
      <c r="D34564" t="s">
        <v>3558</v>
      </c>
      <c r="E34564" t="s">
        <v>3587</v>
      </c>
      <c r="F34564">
        <v>2025</v>
      </c>
      <c r="G34564" t="s">
        <v>3574</v>
      </c>
      <c r="H34564" t="s">
        <v>17</v>
      </c>
      <c r="I34564" t="s">
        <v>19378</v>
      </c>
      <c r="J34564" s="1">
        <v>45784</v>
      </c>
      <c r="K34564" t="s">
        <v>24</v>
      </c>
      <c r="L34564" t="s">
        <v>12</v>
      </c>
      <c r="M34564" t="s">
        <v>12</v>
      </c>
    </row>
    <row r="34565" spans="1:13" x14ac:dyDescent="0.25">
      <c r="A34565" t="s">
        <v>3603</v>
      </c>
      <c r="B34565" t="s">
        <v>1148</v>
      </c>
      <c r="C34565" t="s">
        <v>3042</v>
      </c>
      <c r="D34565" t="s">
        <v>3558</v>
      </c>
      <c r="E34565" t="s">
        <v>3587</v>
      </c>
      <c r="F34565">
        <v>2025</v>
      </c>
      <c r="G34565" t="s">
        <v>3579</v>
      </c>
      <c r="H34565" t="s">
        <v>11</v>
      </c>
      <c r="I34565" t="s">
        <v>19379</v>
      </c>
      <c r="J34565" s="1">
        <v>45908</v>
      </c>
      <c r="K34565" t="s">
        <v>27</v>
      </c>
      <c r="L34565" t="s">
        <v>12</v>
      </c>
      <c r="M34565" t="s">
        <v>12</v>
      </c>
    </row>
    <row r="34566" spans="1:13" x14ac:dyDescent="0.25">
      <c r="A34566" t="s">
        <v>3603</v>
      </c>
      <c r="B34566" t="s">
        <v>1148</v>
      </c>
      <c r="C34566" t="s">
        <v>3042</v>
      </c>
      <c r="D34566" t="s">
        <v>3558</v>
      </c>
      <c r="E34566" t="s">
        <v>3587</v>
      </c>
      <c r="F34566">
        <v>2025</v>
      </c>
      <c r="G34566" t="s">
        <v>3579</v>
      </c>
      <c r="H34566" t="s">
        <v>14</v>
      </c>
      <c r="I34566" t="s">
        <v>19380</v>
      </c>
      <c r="J34566" s="1">
        <v>45908</v>
      </c>
      <c r="K34566" t="s">
        <v>27</v>
      </c>
      <c r="L34566" t="s">
        <v>12</v>
      </c>
      <c r="M34566" t="s">
        <v>12</v>
      </c>
    </row>
    <row r="34567" spans="1:13" x14ac:dyDescent="0.25">
      <c r="A34567" t="s">
        <v>3603</v>
      </c>
      <c r="B34567" t="s">
        <v>1148</v>
      </c>
      <c r="C34567" t="s">
        <v>3042</v>
      </c>
      <c r="D34567" t="s">
        <v>3558</v>
      </c>
      <c r="E34567" t="s">
        <v>3587</v>
      </c>
      <c r="F34567">
        <v>2025</v>
      </c>
      <c r="G34567" t="s">
        <v>3579</v>
      </c>
      <c r="H34567" t="s">
        <v>15</v>
      </c>
      <c r="I34567" t="s">
        <v>19381</v>
      </c>
      <c r="J34567" s="1">
        <v>45908</v>
      </c>
      <c r="K34567" t="s">
        <v>27</v>
      </c>
      <c r="L34567" t="s">
        <v>12</v>
      </c>
      <c r="M34567" t="s">
        <v>12</v>
      </c>
    </row>
    <row r="34568" spans="1:13" x14ac:dyDescent="0.25">
      <c r="A34568" t="s">
        <v>3603</v>
      </c>
      <c r="B34568" t="s">
        <v>1148</v>
      </c>
      <c r="C34568" t="s">
        <v>3042</v>
      </c>
      <c r="D34568" t="s">
        <v>3558</v>
      </c>
      <c r="E34568" t="s">
        <v>3587</v>
      </c>
      <c r="F34568">
        <v>2025</v>
      </c>
      <c r="G34568" t="s">
        <v>3579</v>
      </c>
      <c r="H34568" t="s">
        <v>16</v>
      </c>
      <c r="I34568" t="s">
        <v>19382</v>
      </c>
      <c r="J34568" s="1">
        <v>45908</v>
      </c>
      <c r="K34568" t="s">
        <v>27</v>
      </c>
      <c r="L34568" t="s">
        <v>12</v>
      </c>
      <c r="M34568" t="s">
        <v>12</v>
      </c>
    </row>
    <row r="34569" spans="1:13" x14ac:dyDescent="0.25">
      <c r="A34569" t="s">
        <v>3603</v>
      </c>
      <c r="B34569" t="s">
        <v>1148</v>
      </c>
      <c r="C34569" t="s">
        <v>3042</v>
      </c>
      <c r="D34569" t="s">
        <v>3558</v>
      </c>
      <c r="E34569" t="s">
        <v>3587</v>
      </c>
      <c r="F34569">
        <v>2025</v>
      </c>
      <c r="G34569" t="s">
        <v>3579</v>
      </c>
      <c r="H34569" t="s">
        <v>17</v>
      </c>
      <c r="I34569" t="s">
        <v>19383</v>
      </c>
      <c r="J34569" s="1">
        <v>45908</v>
      </c>
      <c r="K34569" t="s">
        <v>27</v>
      </c>
      <c r="L34569" t="s">
        <v>12</v>
      </c>
      <c r="M34569" t="s">
        <v>12</v>
      </c>
    </row>
    <row r="34570" spans="1:13" x14ac:dyDescent="0.25">
      <c r="A34570" t="s">
        <v>3603</v>
      </c>
      <c r="B34570" t="s">
        <v>1148</v>
      </c>
      <c r="C34570" t="s">
        <v>3042</v>
      </c>
      <c r="D34570" t="s">
        <v>3558</v>
      </c>
      <c r="E34570" t="s">
        <v>3587</v>
      </c>
      <c r="F34570">
        <v>2025</v>
      </c>
      <c r="G34570" t="s">
        <v>10</v>
      </c>
      <c r="H34570" t="s">
        <v>11</v>
      </c>
      <c r="I34570" t="s">
        <v>19384</v>
      </c>
      <c r="J34570" s="1">
        <v>46035</v>
      </c>
      <c r="K34570" t="s">
        <v>27</v>
      </c>
      <c r="L34570" t="s">
        <v>12</v>
      </c>
      <c r="M34570" t="s">
        <v>12</v>
      </c>
    </row>
    <row r="34571" spans="1:13" x14ac:dyDescent="0.25">
      <c r="A34571" t="s">
        <v>3603</v>
      </c>
      <c r="B34571" t="s">
        <v>1148</v>
      </c>
      <c r="C34571" t="s">
        <v>3042</v>
      </c>
      <c r="D34571" t="s">
        <v>3558</v>
      </c>
      <c r="E34571" t="s">
        <v>3587</v>
      </c>
      <c r="F34571">
        <v>2025</v>
      </c>
      <c r="G34571" t="s">
        <v>10</v>
      </c>
      <c r="H34571" t="s">
        <v>14</v>
      </c>
      <c r="I34571" t="s">
        <v>19385</v>
      </c>
      <c r="J34571" s="1">
        <v>46035</v>
      </c>
      <c r="K34571" t="s">
        <v>27</v>
      </c>
      <c r="L34571" t="s">
        <v>12</v>
      </c>
      <c r="M34571" t="s">
        <v>12</v>
      </c>
    </row>
    <row r="34572" spans="1:13" x14ac:dyDescent="0.25">
      <c r="A34572" t="s">
        <v>3603</v>
      </c>
      <c r="B34572" t="s">
        <v>1148</v>
      </c>
      <c r="C34572" t="s">
        <v>3042</v>
      </c>
      <c r="D34572" t="s">
        <v>3558</v>
      </c>
      <c r="E34572" t="s">
        <v>3587</v>
      </c>
      <c r="F34572">
        <v>2025</v>
      </c>
      <c r="G34572" t="s">
        <v>10</v>
      </c>
      <c r="H34572" t="s">
        <v>15</v>
      </c>
      <c r="I34572" t="s">
        <v>19386</v>
      </c>
      <c r="J34572" s="1">
        <v>46035</v>
      </c>
      <c r="K34572" t="s">
        <v>27</v>
      </c>
      <c r="L34572" t="s">
        <v>12</v>
      </c>
      <c r="M34572" t="s">
        <v>12</v>
      </c>
    </row>
    <row r="34573" spans="1:13" x14ac:dyDescent="0.25">
      <c r="A34573" t="s">
        <v>3603</v>
      </c>
      <c r="B34573" t="s">
        <v>1148</v>
      </c>
      <c r="C34573" t="s">
        <v>3042</v>
      </c>
      <c r="D34573" t="s">
        <v>3558</v>
      </c>
      <c r="E34573" t="s">
        <v>3587</v>
      </c>
      <c r="F34573">
        <v>2025</v>
      </c>
      <c r="G34573" t="s">
        <v>10</v>
      </c>
      <c r="H34573" t="s">
        <v>16</v>
      </c>
      <c r="I34573" t="s">
        <v>19387</v>
      </c>
      <c r="J34573" s="1">
        <v>46035</v>
      </c>
      <c r="K34573" t="s">
        <v>27</v>
      </c>
      <c r="L34573" t="s">
        <v>12</v>
      </c>
      <c r="M34573" t="s">
        <v>12</v>
      </c>
    </row>
    <row r="34574" spans="1:13" x14ac:dyDescent="0.25">
      <c r="A34574" t="s">
        <v>3603</v>
      </c>
      <c r="B34574" t="s">
        <v>1148</v>
      </c>
      <c r="C34574" t="s">
        <v>3042</v>
      </c>
      <c r="D34574" t="s">
        <v>3558</v>
      </c>
      <c r="E34574" t="s">
        <v>3587</v>
      </c>
      <c r="F34574">
        <v>2025</v>
      </c>
      <c r="G34574" t="s">
        <v>10</v>
      </c>
      <c r="H34574" t="s">
        <v>17</v>
      </c>
      <c r="I34574" t="s">
        <v>19388</v>
      </c>
      <c r="J34574" s="1">
        <v>46035</v>
      </c>
      <c r="K34574" t="s">
        <v>27</v>
      </c>
      <c r="L34574" t="s">
        <v>12</v>
      </c>
      <c r="M34574" t="s">
        <v>12</v>
      </c>
    </row>
    <row r="34575" spans="1:13" x14ac:dyDescent="0.25">
      <c r="A34575" t="s">
        <v>3603</v>
      </c>
      <c r="B34575" t="s">
        <v>1148</v>
      </c>
      <c r="C34575" t="s">
        <v>2479</v>
      </c>
      <c r="D34575" t="s">
        <v>3558</v>
      </c>
      <c r="E34575" t="s">
        <v>3587</v>
      </c>
      <c r="F34575">
        <v>2025</v>
      </c>
      <c r="G34575" t="s">
        <v>3574</v>
      </c>
      <c r="H34575" t="s">
        <v>11</v>
      </c>
      <c r="I34575" t="s">
        <v>19389</v>
      </c>
      <c r="J34575" s="1">
        <v>45784</v>
      </c>
      <c r="K34575" t="s">
        <v>24</v>
      </c>
      <c r="L34575" t="s">
        <v>12</v>
      </c>
      <c r="M34575" t="s">
        <v>12</v>
      </c>
    </row>
    <row r="34576" spans="1:13" x14ac:dyDescent="0.25">
      <c r="A34576" t="s">
        <v>3603</v>
      </c>
      <c r="B34576" t="s">
        <v>1148</v>
      </c>
      <c r="C34576" t="s">
        <v>2479</v>
      </c>
      <c r="D34576" t="s">
        <v>3558</v>
      </c>
      <c r="E34576" t="s">
        <v>3587</v>
      </c>
      <c r="F34576">
        <v>2025</v>
      </c>
      <c r="G34576" t="s">
        <v>3574</v>
      </c>
      <c r="H34576" t="s">
        <v>14</v>
      </c>
      <c r="I34576" t="s">
        <v>19390</v>
      </c>
      <c r="J34576" s="1">
        <v>45784</v>
      </c>
      <c r="K34576" t="s">
        <v>24</v>
      </c>
      <c r="L34576" t="s">
        <v>12</v>
      </c>
      <c r="M34576" t="s">
        <v>12</v>
      </c>
    </row>
    <row r="34577" spans="1:13" x14ac:dyDescent="0.25">
      <c r="A34577" t="s">
        <v>3603</v>
      </c>
      <c r="B34577" t="s">
        <v>1148</v>
      </c>
      <c r="C34577" t="s">
        <v>2479</v>
      </c>
      <c r="D34577" t="s">
        <v>3558</v>
      </c>
      <c r="E34577" t="s">
        <v>3587</v>
      </c>
      <c r="F34577">
        <v>2025</v>
      </c>
      <c r="G34577" t="s">
        <v>3574</v>
      </c>
      <c r="H34577" t="s">
        <v>15</v>
      </c>
      <c r="I34577" t="s">
        <v>19391</v>
      </c>
      <c r="J34577" s="1">
        <v>45784</v>
      </c>
      <c r="K34577" t="s">
        <v>24</v>
      </c>
      <c r="L34577" t="s">
        <v>12</v>
      </c>
      <c r="M34577" t="s">
        <v>12</v>
      </c>
    </row>
    <row r="34578" spans="1:13" x14ac:dyDescent="0.25">
      <c r="A34578" t="s">
        <v>3603</v>
      </c>
      <c r="B34578" t="s">
        <v>1148</v>
      </c>
      <c r="C34578" t="s">
        <v>2479</v>
      </c>
      <c r="D34578" t="s">
        <v>3558</v>
      </c>
      <c r="E34578" t="s">
        <v>3587</v>
      </c>
      <c r="F34578">
        <v>2025</v>
      </c>
      <c r="G34578" t="s">
        <v>3574</v>
      </c>
      <c r="H34578" t="s">
        <v>16</v>
      </c>
      <c r="I34578"/>
      <c r="J34578" s="1">
        <v>45784</v>
      </c>
      <c r="K34578" t="s">
        <v>3544</v>
      </c>
      <c r="L34578" t="s">
        <v>13</v>
      </c>
      <c r="M34578" t="s">
        <v>12</v>
      </c>
    </row>
    <row r="34579" spans="1:13" x14ac:dyDescent="0.25">
      <c r="A34579" t="s">
        <v>3603</v>
      </c>
      <c r="B34579" t="s">
        <v>1148</v>
      </c>
      <c r="C34579" t="s">
        <v>2479</v>
      </c>
      <c r="D34579" t="s">
        <v>3558</v>
      </c>
      <c r="E34579" t="s">
        <v>3587</v>
      </c>
      <c r="F34579">
        <v>2025</v>
      </c>
      <c r="G34579" t="s">
        <v>3574</v>
      </c>
      <c r="H34579" t="s">
        <v>17</v>
      </c>
      <c r="I34579" t="s">
        <v>19392</v>
      </c>
      <c r="J34579" s="1">
        <v>45784</v>
      </c>
      <c r="K34579" t="s">
        <v>24</v>
      </c>
      <c r="L34579" t="s">
        <v>12</v>
      </c>
      <c r="M34579" t="s">
        <v>12</v>
      </c>
    </row>
    <row r="34580" spans="1:13" x14ac:dyDescent="0.25">
      <c r="A34580" t="s">
        <v>3603</v>
      </c>
      <c r="B34580" t="s">
        <v>1148</v>
      </c>
      <c r="C34580" t="s">
        <v>2479</v>
      </c>
      <c r="D34580" t="s">
        <v>3558</v>
      </c>
      <c r="E34580" t="s">
        <v>3587</v>
      </c>
      <c r="F34580">
        <v>2025</v>
      </c>
      <c r="G34580" t="s">
        <v>3579</v>
      </c>
      <c r="H34580" t="s">
        <v>11</v>
      </c>
      <c r="I34580" t="s">
        <v>19393</v>
      </c>
      <c r="J34580" s="1">
        <v>45908</v>
      </c>
      <c r="K34580" t="s">
        <v>24</v>
      </c>
      <c r="L34580" t="s">
        <v>12</v>
      </c>
      <c r="M34580" t="s">
        <v>12</v>
      </c>
    </row>
    <row r="34581" spans="1:13" x14ac:dyDescent="0.25">
      <c r="A34581" t="s">
        <v>3603</v>
      </c>
      <c r="B34581" t="s">
        <v>1148</v>
      </c>
      <c r="C34581" t="s">
        <v>2479</v>
      </c>
      <c r="D34581" t="s">
        <v>3558</v>
      </c>
      <c r="E34581" t="s">
        <v>3587</v>
      </c>
      <c r="F34581">
        <v>2025</v>
      </c>
      <c r="G34581" t="s">
        <v>3579</v>
      </c>
      <c r="H34581" t="s">
        <v>14</v>
      </c>
      <c r="I34581" t="s">
        <v>19394</v>
      </c>
      <c r="J34581" s="1">
        <v>45908</v>
      </c>
      <c r="K34581" t="s">
        <v>24</v>
      </c>
      <c r="L34581" t="s">
        <v>12</v>
      </c>
      <c r="M34581" t="s">
        <v>12</v>
      </c>
    </row>
    <row r="34582" spans="1:13" x14ac:dyDescent="0.25">
      <c r="A34582" t="s">
        <v>3603</v>
      </c>
      <c r="B34582" t="s">
        <v>1148</v>
      </c>
      <c r="C34582" t="s">
        <v>2479</v>
      </c>
      <c r="D34582" t="s">
        <v>3558</v>
      </c>
      <c r="E34582" t="s">
        <v>3587</v>
      </c>
      <c r="F34582">
        <v>2025</v>
      </c>
      <c r="G34582" t="s">
        <v>3579</v>
      </c>
      <c r="H34582" t="s">
        <v>15</v>
      </c>
      <c r="I34582" t="s">
        <v>19395</v>
      </c>
      <c r="J34582" s="1">
        <v>45908</v>
      </c>
      <c r="K34582" t="s">
        <v>24</v>
      </c>
      <c r="L34582" t="s">
        <v>12</v>
      </c>
      <c r="M34582" t="s">
        <v>12</v>
      </c>
    </row>
    <row r="34583" spans="1:13" x14ac:dyDescent="0.25">
      <c r="A34583" t="s">
        <v>3603</v>
      </c>
      <c r="B34583" t="s">
        <v>1148</v>
      </c>
      <c r="C34583" t="s">
        <v>2479</v>
      </c>
      <c r="D34583" t="s">
        <v>3558</v>
      </c>
      <c r="E34583" t="s">
        <v>3587</v>
      </c>
      <c r="F34583">
        <v>2025</v>
      </c>
      <c r="G34583" t="s">
        <v>3579</v>
      </c>
      <c r="H34583" t="s">
        <v>16</v>
      </c>
      <c r="I34583" t="s">
        <v>19396</v>
      </c>
      <c r="J34583" s="1">
        <v>45908</v>
      </c>
      <c r="K34583" t="s">
        <v>24</v>
      </c>
      <c r="L34583" t="s">
        <v>12</v>
      </c>
      <c r="M34583" t="s">
        <v>12</v>
      </c>
    </row>
    <row r="34584" spans="1:13" x14ac:dyDescent="0.25">
      <c r="A34584" t="s">
        <v>3603</v>
      </c>
      <c r="B34584" t="s">
        <v>1148</v>
      </c>
      <c r="C34584" t="s">
        <v>2479</v>
      </c>
      <c r="D34584" t="s">
        <v>3558</v>
      </c>
      <c r="E34584" t="s">
        <v>3587</v>
      </c>
      <c r="F34584">
        <v>2025</v>
      </c>
      <c r="G34584" t="s">
        <v>3579</v>
      </c>
      <c r="H34584" t="s">
        <v>17</v>
      </c>
      <c r="I34584" t="s">
        <v>19397</v>
      </c>
      <c r="J34584" s="1">
        <v>45908</v>
      </c>
      <c r="K34584" t="s">
        <v>24</v>
      </c>
      <c r="L34584" t="s">
        <v>12</v>
      </c>
      <c r="M34584" t="s">
        <v>12</v>
      </c>
    </row>
    <row r="34585" spans="1:13" x14ac:dyDescent="0.25">
      <c r="A34585" t="s">
        <v>3603</v>
      </c>
      <c r="B34585" t="s">
        <v>1148</v>
      </c>
      <c r="C34585" t="s">
        <v>2479</v>
      </c>
      <c r="D34585" t="s">
        <v>3558</v>
      </c>
      <c r="E34585" t="s">
        <v>3587</v>
      </c>
      <c r="F34585">
        <v>2025</v>
      </c>
      <c r="G34585" t="s">
        <v>10</v>
      </c>
      <c r="H34585" t="s">
        <v>11</v>
      </c>
      <c r="I34585" t="s">
        <v>19398</v>
      </c>
      <c r="J34585" s="1">
        <v>46035</v>
      </c>
      <c r="K34585" t="s">
        <v>27</v>
      </c>
      <c r="L34585" t="s">
        <v>12</v>
      </c>
      <c r="M34585" t="s">
        <v>12</v>
      </c>
    </row>
    <row r="34586" spans="1:13" x14ac:dyDescent="0.25">
      <c r="A34586" t="s">
        <v>3603</v>
      </c>
      <c r="B34586" t="s">
        <v>1148</v>
      </c>
      <c r="C34586" t="s">
        <v>2479</v>
      </c>
      <c r="D34586" t="s">
        <v>3558</v>
      </c>
      <c r="E34586" t="s">
        <v>3587</v>
      </c>
      <c r="F34586">
        <v>2025</v>
      </c>
      <c r="G34586" t="s">
        <v>10</v>
      </c>
      <c r="H34586" t="s">
        <v>14</v>
      </c>
      <c r="I34586" t="s">
        <v>19399</v>
      </c>
      <c r="J34586" s="1">
        <v>46035</v>
      </c>
      <c r="K34586" t="s">
        <v>27</v>
      </c>
      <c r="L34586" t="s">
        <v>12</v>
      </c>
      <c r="M34586" t="s">
        <v>12</v>
      </c>
    </row>
    <row r="34587" spans="1:13" x14ac:dyDescent="0.25">
      <c r="A34587" t="s">
        <v>3603</v>
      </c>
      <c r="B34587" t="s">
        <v>1148</v>
      </c>
      <c r="C34587" t="s">
        <v>2479</v>
      </c>
      <c r="D34587" t="s">
        <v>3558</v>
      </c>
      <c r="E34587" t="s">
        <v>3587</v>
      </c>
      <c r="F34587">
        <v>2025</v>
      </c>
      <c r="G34587" t="s">
        <v>10</v>
      </c>
      <c r="H34587" t="s">
        <v>15</v>
      </c>
      <c r="I34587" t="s">
        <v>19400</v>
      </c>
      <c r="J34587" s="1">
        <v>46035</v>
      </c>
      <c r="K34587" t="s">
        <v>27</v>
      </c>
      <c r="L34587" t="s">
        <v>12</v>
      </c>
      <c r="M34587" t="s">
        <v>12</v>
      </c>
    </row>
    <row r="34588" spans="1:13" x14ac:dyDescent="0.25">
      <c r="A34588" t="s">
        <v>3603</v>
      </c>
      <c r="B34588" t="s">
        <v>1148</v>
      </c>
      <c r="C34588" t="s">
        <v>2479</v>
      </c>
      <c r="D34588" t="s">
        <v>3558</v>
      </c>
      <c r="E34588" t="s">
        <v>3587</v>
      </c>
      <c r="F34588">
        <v>2025</v>
      </c>
      <c r="G34588" t="s">
        <v>10</v>
      </c>
      <c r="H34588" t="s">
        <v>16</v>
      </c>
      <c r="I34588" t="s">
        <v>19401</v>
      </c>
      <c r="J34588" s="1">
        <v>46035</v>
      </c>
      <c r="K34588" t="s">
        <v>27</v>
      </c>
      <c r="L34588" t="s">
        <v>12</v>
      </c>
      <c r="M34588" t="s">
        <v>12</v>
      </c>
    </row>
    <row r="34589" spans="1:13" x14ac:dyDescent="0.25">
      <c r="A34589" t="s">
        <v>3603</v>
      </c>
      <c r="B34589" t="s">
        <v>1148</v>
      </c>
      <c r="C34589" t="s">
        <v>2479</v>
      </c>
      <c r="D34589" t="s">
        <v>3558</v>
      </c>
      <c r="E34589" t="s">
        <v>3587</v>
      </c>
      <c r="F34589">
        <v>2025</v>
      </c>
      <c r="G34589" t="s">
        <v>10</v>
      </c>
      <c r="H34589" t="s">
        <v>17</v>
      </c>
      <c r="I34589" t="s">
        <v>19402</v>
      </c>
      <c r="J34589" s="1">
        <v>46035</v>
      </c>
      <c r="K34589" t="s">
        <v>27</v>
      </c>
      <c r="L34589" t="s">
        <v>12</v>
      </c>
      <c r="M34589" t="s">
        <v>12</v>
      </c>
    </row>
    <row r="34590" spans="1:13" x14ac:dyDescent="0.25">
      <c r="A34590" t="s">
        <v>3603</v>
      </c>
      <c r="B34590" t="s">
        <v>1148</v>
      </c>
      <c r="C34590" t="s">
        <v>2838</v>
      </c>
      <c r="D34590" t="s">
        <v>3556</v>
      </c>
      <c r="E34590" t="s">
        <v>3587</v>
      </c>
      <c r="F34590">
        <v>2025</v>
      </c>
      <c r="G34590" t="s">
        <v>1315</v>
      </c>
      <c r="H34590" t="s">
        <v>11</v>
      </c>
      <c r="I34590"/>
      <c r="J34590" s="1">
        <v>46042</v>
      </c>
      <c r="K34590" t="s">
        <v>3544</v>
      </c>
      <c r="L34590" t="s">
        <v>12</v>
      </c>
      <c r="M34590" t="s">
        <v>13</v>
      </c>
    </row>
    <row r="34591" spans="1:13" x14ac:dyDescent="0.25">
      <c r="A34591" t="s">
        <v>3603</v>
      </c>
      <c r="B34591" t="s">
        <v>1148</v>
      </c>
      <c r="C34591" t="s">
        <v>2838</v>
      </c>
      <c r="D34591" t="s">
        <v>3556</v>
      </c>
      <c r="E34591" t="s">
        <v>3587</v>
      </c>
      <c r="F34591">
        <v>2025</v>
      </c>
      <c r="G34591" t="s">
        <v>1315</v>
      </c>
      <c r="H34591" t="s">
        <v>14</v>
      </c>
      <c r="I34591"/>
      <c r="J34591" s="1">
        <v>46042</v>
      </c>
      <c r="K34591" t="s">
        <v>3544</v>
      </c>
      <c r="L34591" t="s">
        <v>12</v>
      </c>
      <c r="M34591" t="s">
        <v>13</v>
      </c>
    </row>
    <row r="34592" spans="1:13" x14ac:dyDescent="0.25">
      <c r="A34592" t="s">
        <v>3603</v>
      </c>
      <c r="B34592" t="s">
        <v>1148</v>
      </c>
      <c r="C34592" t="s">
        <v>2838</v>
      </c>
      <c r="D34592" t="s">
        <v>3556</v>
      </c>
      <c r="E34592" t="s">
        <v>3587</v>
      </c>
      <c r="F34592">
        <v>2025</v>
      </c>
      <c r="G34592" t="s">
        <v>1315</v>
      </c>
      <c r="H34592" t="s">
        <v>15</v>
      </c>
      <c r="I34592"/>
      <c r="J34592" s="1">
        <v>46042</v>
      </c>
      <c r="K34592" t="s">
        <v>3544</v>
      </c>
      <c r="L34592" t="s">
        <v>12</v>
      </c>
      <c r="M34592" t="s">
        <v>13</v>
      </c>
    </row>
    <row r="34593" spans="1:13" x14ac:dyDescent="0.25">
      <c r="A34593" t="s">
        <v>3603</v>
      </c>
      <c r="B34593" t="s">
        <v>1148</v>
      </c>
      <c r="C34593" t="s">
        <v>2838</v>
      </c>
      <c r="D34593" t="s">
        <v>3556</v>
      </c>
      <c r="E34593" t="s">
        <v>3587</v>
      </c>
      <c r="F34593">
        <v>2025</v>
      </c>
      <c r="G34593" t="s">
        <v>1315</v>
      </c>
      <c r="H34593" t="s">
        <v>16</v>
      </c>
      <c r="I34593"/>
      <c r="J34593" s="1">
        <v>46042</v>
      </c>
      <c r="K34593" t="s">
        <v>3544</v>
      </c>
      <c r="L34593" t="s">
        <v>12</v>
      </c>
      <c r="M34593" t="s">
        <v>13</v>
      </c>
    </row>
    <row r="34594" spans="1:13" x14ac:dyDescent="0.25">
      <c r="A34594" t="s">
        <v>3603</v>
      </c>
      <c r="B34594" t="s">
        <v>1148</v>
      </c>
      <c r="C34594" t="s">
        <v>2838</v>
      </c>
      <c r="D34594" t="s">
        <v>3556</v>
      </c>
      <c r="E34594" t="s">
        <v>3587</v>
      </c>
      <c r="F34594">
        <v>2025</v>
      </c>
      <c r="G34594" t="s">
        <v>1315</v>
      </c>
      <c r="H34594" t="s">
        <v>17</v>
      </c>
      <c r="I34594"/>
      <c r="J34594" s="1">
        <v>46042</v>
      </c>
      <c r="K34594" t="s">
        <v>3544</v>
      </c>
      <c r="L34594" t="s">
        <v>12</v>
      </c>
      <c r="M34594" t="s">
        <v>13</v>
      </c>
    </row>
    <row r="34595" spans="1:13" x14ac:dyDescent="0.25">
      <c r="A34595" t="s">
        <v>3603</v>
      </c>
      <c r="B34595" t="s">
        <v>1148</v>
      </c>
      <c r="C34595" t="s">
        <v>1149</v>
      </c>
      <c r="D34595" t="s">
        <v>3554</v>
      </c>
      <c r="E34595" t="s">
        <v>3587</v>
      </c>
      <c r="F34595">
        <v>2025</v>
      </c>
      <c r="G34595" t="s">
        <v>3574</v>
      </c>
      <c r="H34595" t="s">
        <v>11</v>
      </c>
      <c r="I34595" t="s">
        <v>19403</v>
      </c>
      <c r="J34595" s="1">
        <v>45784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603</v>
      </c>
      <c r="B34596" t="s">
        <v>1148</v>
      </c>
      <c r="C34596" t="s">
        <v>1149</v>
      </c>
      <c r="D34596" t="s">
        <v>3554</v>
      </c>
      <c r="E34596" t="s">
        <v>3587</v>
      </c>
      <c r="F34596">
        <v>2025</v>
      </c>
      <c r="G34596" t="s">
        <v>3574</v>
      </c>
      <c r="H34596" t="s">
        <v>14</v>
      </c>
      <c r="I34596" t="s">
        <v>19404</v>
      </c>
      <c r="J34596" s="1">
        <v>45784</v>
      </c>
      <c r="K34596" t="s">
        <v>27</v>
      </c>
      <c r="L34596" t="s">
        <v>12</v>
      </c>
      <c r="M34596" t="s">
        <v>12</v>
      </c>
    </row>
    <row r="34597" spans="1:13" x14ac:dyDescent="0.25">
      <c r="A34597" t="s">
        <v>3603</v>
      </c>
      <c r="B34597" t="s">
        <v>1148</v>
      </c>
      <c r="C34597" t="s">
        <v>1149</v>
      </c>
      <c r="D34597" t="s">
        <v>3554</v>
      </c>
      <c r="E34597" t="s">
        <v>3587</v>
      </c>
      <c r="F34597">
        <v>2025</v>
      </c>
      <c r="G34597" t="s">
        <v>3574</v>
      </c>
      <c r="H34597" t="s">
        <v>15</v>
      </c>
      <c r="I34597" t="s">
        <v>19405</v>
      </c>
      <c r="J34597" s="1">
        <v>45784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603</v>
      </c>
      <c r="B34598" t="s">
        <v>1148</v>
      </c>
      <c r="C34598" t="s">
        <v>1149</v>
      </c>
      <c r="D34598" t="s">
        <v>3554</v>
      </c>
      <c r="E34598" t="s">
        <v>3587</v>
      </c>
      <c r="F34598">
        <v>2025</v>
      </c>
      <c r="G34598" t="s">
        <v>3574</v>
      </c>
      <c r="H34598" t="s">
        <v>16</v>
      </c>
      <c r="I34598" t="s">
        <v>19406</v>
      </c>
      <c r="J34598" s="1">
        <v>45784</v>
      </c>
      <c r="K34598" t="s">
        <v>27</v>
      </c>
      <c r="L34598" t="s">
        <v>12</v>
      </c>
      <c r="M34598" t="s">
        <v>12</v>
      </c>
    </row>
    <row r="34599" spans="1:13" x14ac:dyDescent="0.25">
      <c r="A34599" t="s">
        <v>3603</v>
      </c>
      <c r="B34599" t="s">
        <v>1148</v>
      </c>
      <c r="C34599" t="s">
        <v>1149</v>
      </c>
      <c r="D34599" t="s">
        <v>3554</v>
      </c>
      <c r="E34599" t="s">
        <v>3587</v>
      </c>
      <c r="F34599">
        <v>2025</v>
      </c>
      <c r="G34599" t="s">
        <v>3574</v>
      </c>
      <c r="H34599" t="s">
        <v>17</v>
      </c>
      <c r="I34599" t="s">
        <v>19407</v>
      </c>
      <c r="J34599" s="1">
        <v>45784</v>
      </c>
      <c r="K34599" t="s">
        <v>27</v>
      </c>
      <c r="L34599" t="s">
        <v>12</v>
      </c>
      <c r="M34599" t="s">
        <v>12</v>
      </c>
    </row>
    <row r="34600" spans="1:13" x14ac:dyDescent="0.25">
      <c r="A34600" t="s">
        <v>3603</v>
      </c>
      <c r="B34600" t="s">
        <v>1148</v>
      </c>
      <c r="C34600" t="s">
        <v>1149</v>
      </c>
      <c r="D34600" t="s">
        <v>3554</v>
      </c>
      <c r="E34600" t="s">
        <v>3587</v>
      </c>
      <c r="F34600">
        <v>2025</v>
      </c>
      <c r="G34600" t="s">
        <v>3579</v>
      </c>
      <c r="H34600" t="s">
        <v>11</v>
      </c>
      <c r="I34600"/>
      <c r="J34600" s="1">
        <v>45908</v>
      </c>
      <c r="K34600" t="s">
        <v>3544</v>
      </c>
      <c r="L34600" t="s">
        <v>13</v>
      </c>
      <c r="M34600" t="s">
        <v>12</v>
      </c>
    </row>
    <row r="34601" spans="1:13" x14ac:dyDescent="0.25">
      <c r="A34601" t="s">
        <v>3603</v>
      </c>
      <c r="B34601" t="s">
        <v>1148</v>
      </c>
      <c r="C34601" t="s">
        <v>1149</v>
      </c>
      <c r="D34601" t="s">
        <v>3554</v>
      </c>
      <c r="E34601" t="s">
        <v>3587</v>
      </c>
      <c r="F34601">
        <v>2025</v>
      </c>
      <c r="G34601" t="s">
        <v>3579</v>
      </c>
      <c r="H34601" t="s">
        <v>14</v>
      </c>
      <c r="I34601" t="s">
        <v>19408</v>
      </c>
      <c r="J34601" s="1">
        <v>45908</v>
      </c>
      <c r="K34601" t="s">
        <v>27</v>
      </c>
      <c r="L34601" t="s">
        <v>12</v>
      </c>
      <c r="M34601" t="s">
        <v>12</v>
      </c>
    </row>
    <row r="34602" spans="1:13" x14ac:dyDescent="0.25">
      <c r="A34602" t="s">
        <v>3603</v>
      </c>
      <c r="B34602" t="s">
        <v>1148</v>
      </c>
      <c r="C34602" t="s">
        <v>1149</v>
      </c>
      <c r="D34602" t="s">
        <v>3554</v>
      </c>
      <c r="E34602" t="s">
        <v>3587</v>
      </c>
      <c r="F34602">
        <v>2025</v>
      </c>
      <c r="G34602" t="s">
        <v>3579</v>
      </c>
      <c r="H34602" t="s">
        <v>15</v>
      </c>
      <c r="I34602"/>
      <c r="J34602" s="1">
        <v>45908</v>
      </c>
      <c r="K34602" t="s">
        <v>3544</v>
      </c>
      <c r="L34602" t="s">
        <v>13</v>
      </c>
      <c r="M34602" t="s">
        <v>12</v>
      </c>
    </row>
    <row r="34603" spans="1:13" x14ac:dyDescent="0.25">
      <c r="A34603" t="s">
        <v>3603</v>
      </c>
      <c r="B34603" t="s">
        <v>1148</v>
      </c>
      <c r="C34603" t="s">
        <v>1149</v>
      </c>
      <c r="D34603" t="s">
        <v>3554</v>
      </c>
      <c r="E34603" t="s">
        <v>3587</v>
      </c>
      <c r="F34603">
        <v>2025</v>
      </c>
      <c r="G34603" t="s">
        <v>3579</v>
      </c>
      <c r="H34603" t="s">
        <v>16</v>
      </c>
      <c r="I34603" t="s">
        <v>19409</v>
      </c>
      <c r="J34603" s="1">
        <v>45908</v>
      </c>
      <c r="K34603" t="s">
        <v>27</v>
      </c>
      <c r="L34603" t="s">
        <v>12</v>
      </c>
      <c r="M34603" t="s">
        <v>12</v>
      </c>
    </row>
    <row r="34604" spans="1:13" x14ac:dyDescent="0.25">
      <c r="A34604" t="s">
        <v>3603</v>
      </c>
      <c r="B34604" t="s">
        <v>1148</v>
      </c>
      <c r="C34604" t="s">
        <v>1149</v>
      </c>
      <c r="D34604" t="s">
        <v>3554</v>
      </c>
      <c r="E34604" t="s">
        <v>3587</v>
      </c>
      <c r="F34604">
        <v>2025</v>
      </c>
      <c r="G34604" t="s">
        <v>3579</v>
      </c>
      <c r="H34604" t="s">
        <v>17</v>
      </c>
      <c r="I34604" t="s">
        <v>19410</v>
      </c>
      <c r="J34604" s="1">
        <v>45908</v>
      </c>
      <c r="K34604" t="s">
        <v>27</v>
      </c>
      <c r="L34604" t="s">
        <v>12</v>
      </c>
      <c r="M34604" t="s">
        <v>12</v>
      </c>
    </row>
    <row r="34605" spans="1:13" x14ac:dyDescent="0.25">
      <c r="A34605" t="s">
        <v>3603</v>
      </c>
      <c r="B34605" t="s">
        <v>1148</v>
      </c>
      <c r="C34605" t="s">
        <v>1149</v>
      </c>
      <c r="D34605" t="s">
        <v>3554</v>
      </c>
      <c r="E34605" t="s">
        <v>3587</v>
      </c>
      <c r="F34605">
        <v>2025</v>
      </c>
      <c r="G34605" t="s">
        <v>10</v>
      </c>
      <c r="H34605" t="s">
        <v>11</v>
      </c>
      <c r="I34605" t="s">
        <v>19411</v>
      </c>
      <c r="J34605" s="1">
        <v>46035</v>
      </c>
      <c r="K34605" t="s">
        <v>27</v>
      </c>
      <c r="L34605" t="s">
        <v>12</v>
      </c>
      <c r="M34605" t="s">
        <v>12</v>
      </c>
    </row>
    <row r="34606" spans="1:13" x14ac:dyDescent="0.25">
      <c r="A34606" t="s">
        <v>3603</v>
      </c>
      <c r="B34606" t="s">
        <v>1148</v>
      </c>
      <c r="C34606" t="s">
        <v>1149</v>
      </c>
      <c r="D34606" t="s">
        <v>3554</v>
      </c>
      <c r="E34606" t="s">
        <v>3587</v>
      </c>
      <c r="F34606">
        <v>2025</v>
      </c>
      <c r="G34606" t="s">
        <v>10</v>
      </c>
      <c r="H34606" t="s">
        <v>14</v>
      </c>
      <c r="I34606"/>
      <c r="J34606" s="1">
        <v>46035</v>
      </c>
      <c r="K34606" t="s">
        <v>3544</v>
      </c>
      <c r="L34606" t="s">
        <v>12</v>
      </c>
      <c r="M34606" t="s">
        <v>13</v>
      </c>
    </row>
    <row r="34607" spans="1:13" x14ac:dyDescent="0.25">
      <c r="A34607" t="s">
        <v>3603</v>
      </c>
      <c r="B34607" t="s">
        <v>1148</v>
      </c>
      <c r="C34607" t="s">
        <v>1149</v>
      </c>
      <c r="D34607" t="s">
        <v>3554</v>
      </c>
      <c r="E34607" t="s">
        <v>3587</v>
      </c>
      <c r="F34607">
        <v>2025</v>
      </c>
      <c r="G34607" t="s">
        <v>10</v>
      </c>
      <c r="H34607" t="s">
        <v>15</v>
      </c>
      <c r="I34607" t="s">
        <v>19412</v>
      </c>
      <c r="J34607" s="1">
        <v>46035</v>
      </c>
      <c r="K34607" t="s">
        <v>27</v>
      </c>
      <c r="L34607" t="s">
        <v>12</v>
      </c>
      <c r="M34607" t="s">
        <v>12</v>
      </c>
    </row>
    <row r="34608" spans="1:13" x14ac:dyDescent="0.25">
      <c r="A34608" t="s">
        <v>3603</v>
      </c>
      <c r="B34608" t="s">
        <v>1148</v>
      </c>
      <c r="C34608" t="s">
        <v>1149</v>
      </c>
      <c r="D34608" t="s">
        <v>3554</v>
      </c>
      <c r="E34608" t="s">
        <v>3587</v>
      </c>
      <c r="F34608">
        <v>2025</v>
      </c>
      <c r="G34608" t="s">
        <v>10</v>
      </c>
      <c r="H34608" t="s">
        <v>16</v>
      </c>
      <c r="I34608"/>
      <c r="J34608" s="1">
        <v>46035</v>
      </c>
      <c r="K34608" t="s">
        <v>3544</v>
      </c>
      <c r="L34608" t="s">
        <v>13</v>
      </c>
      <c r="M34608" t="s">
        <v>12</v>
      </c>
    </row>
    <row r="34609" spans="1:13" x14ac:dyDescent="0.25">
      <c r="A34609" t="s">
        <v>3603</v>
      </c>
      <c r="B34609" t="s">
        <v>1148</v>
      </c>
      <c r="C34609" t="s">
        <v>1149</v>
      </c>
      <c r="D34609" t="s">
        <v>3554</v>
      </c>
      <c r="E34609" t="s">
        <v>3587</v>
      </c>
      <c r="F34609">
        <v>2025</v>
      </c>
      <c r="G34609" t="s">
        <v>10</v>
      </c>
      <c r="H34609" t="s">
        <v>17</v>
      </c>
      <c r="I34609" t="s">
        <v>19413</v>
      </c>
      <c r="J34609" s="1">
        <v>46035</v>
      </c>
      <c r="K34609" t="s">
        <v>27</v>
      </c>
      <c r="L34609" t="s">
        <v>12</v>
      </c>
      <c r="M34609" t="s">
        <v>12</v>
      </c>
    </row>
    <row r="34610" spans="1:13" x14ac:dyDescent="0.25">
      <c r="A34610" t="s">
        <v>3591</v>
      </c>
      <c r="B34610" t="s">
        <v>770</v>
      </c>
      <c r="C34610" t="s">
        <v>2180</v>
      </c>
      <c r="D34610" t="s">
        <v>3551</v>
      </c>
      <c r="E34610" t="s">
        <v>3587</v>
      </c>
      <c r="F34610">
        <v>2025</v>
      </c>
      <c r="G34610" t="s">
        <v>1315</v>
      </c>
      <c r="H34610" t="s">
        <v>11</v>
      </c>
      <c r="I34610"/>
      <c r="J34610" s="1">
        <v>46042</v>
      </c>
      <c r="K34610" t="s">
        <v>3544</v>
      </c>
      <c r="L34610" t="s">
        <v>12</v>
      </c>
      <c r="M34610" t="s">
        <v>13</v>
      </c>
    </row>
    <row r="34611" spans="1:13" x14ac:dyDescent="0.25">
      <c r="A34611" t="s">
        <v>3591</v>
      </c>
      <c r="B34611" t="s">
        <v>770</v>
      </c>
      <c r="C34611" t="s">
        <v>2180</v>
      </c>
      <c r="D34611" t="s">
        <v>3551</v>
      </c>
      <c r="E34611" t="s">
        <v>3587</v>
      </c>
      <c r="F34611">
        <v>2025</v>
      </c>
      <c r="G34611" t="s">
        <v>1315</v>
      </c>
      <c r="H34611" t="s">
        <v>14</v>
      </c>
      <c r="I34611"/>
      <c r="J34611" s="1">
        <v>46042</v>
      </c>
      <c r="K34611" t="s">
        <v>3544</v>
      </c>
      <c r="L34611" t="s">
        <v>12</v>
      </c>
      <c r="M34611" t="s">
        <v>13</v>
      </c>
    </row>
    <row r="34612" spans="1:13" x14ac:dyDescent="0.25">
      <c r="A34612" t="s">
        <v>3591</v>
      </c>
      <c r="B34612" t="s">
        <v>770</v>
      </c>
      <c r="C34612" t="s">
        <v>2180</v>
      </c>
      <c r="D34612" t="s">
        <v>3551</v>
      </c>
      <c r="E34612" t="s">
        <v>3587</v>
      </c>
      <c r="F34612">
        <v>2025</v>
      </c>
      <c r="G34612" t="s">
        <v>1315</v>
      </c>
      <c r="H34612" t="s">
        <v>15</v>
      </c>
      <c r="I34612"/>
      <c r="J34612" s="1">
        <v>46042</v>
      </c>
      <c r="K34612" t="s">
        <v>3544</v>
      </c>
      <c r="L34612" t="s">
        <v>12</v>
      </c>
      <c r="M34612" t="s">
        <v>13</v>
      </c>
    </row>
    <row r="34613" spans="1:13" x14ac:dyDescent="0.25">
      <c r="A34613" t="s">
        <v>3591</v>
      </c>
      <c r="B34613" t="s">
        <v>770</v>
      </c>
      <c r="C34613" t="s">
        <v>2180</v>
      </c>
      <c r="D34613" t="s">
        <v>3551</v>
      </c>
      <c r="E34613" t="s">
        <v>3587</v>
      </c>
      <c r="F34613">
        <v>2025</v>
      </c>
      <c r="G34613" t="s">
        <v>1315</v>
      </c>
      <c r="H34613" t="s">
        <v>16</v>
      </c>
      <c r="I34613"/>
      <c r="J34613" s="1">
        <v>46042</v>
      </c>
      <c r="K34613" t="s">
        <v>3544</v>
      </c>
      <c r="L34613" t="s">
        <v>12</v>
      </c>
      <c r="M34613" t="s">
        <v>13</v>
      </c>
    </row>
    <row r="34614" spans="1:13" x14ac:dyDescent="0.25">
      <c r="A34614" t="s">
        <v>3591</v>
      </c>
      <c r="B34614" t="s">
        <v>770</v>
      </c>
      <c r="C34614" t="s">
        <v>2180</v>
      </c>
      <c r="D34614" t="s">
        <v>3551</v>
      </c>
      <c r="E34614" t="s">
        <v>3587</v>
      </c>
      <c r="F34614">
        <v>2025</v>
      </c>
      <c r="G34614" t="s">
        <v>1315</v>
      </c>
      <c r="H34614" t="s">
        <v>17</v>
      </c>
      <c r="I34614"/>
      <c r="J34614" s="1">
        <v>46042</v>
      </c>
      <c r="K34614" t="s">
        <v>3544</v>
      </c>
      <c r="L34614" t="s">
        <v>12</v>
      </c>
      <c r="M34614" t="s">
        <v>13</v>
      </c>
    </row>
    <row r="34615" spans="1:13" x14ac:dyDescent="0.25">
      <c r="A34615" t="s">
        <v>3591</v>
      </c>
      <c r="B34615" t="s">
        <v>770</v>
      </c>
      <c r="C34615" t="s">
        <v>771</v>
      </c>
      <c r="D34615" t="s">
        <v>3554</v>
      </c>
      <c r="E34615" t="s">
        <v>3587</v>
      </c>
      <c r="F34615">
        <v>2025</v>
      </c>
      <c r="G34615" t="s">
        <v>3574</v>
      </c>
      <c r="H34615" t="s">
        <v>11</v>
      </c>
      <c r="I34615"/>
      <c r="J34615" s="1">
        <v>45784</v>
      </c>
      <c r="K34615" t="s">
        <v>3544</v>
      </c>
      <c r="L34615" t="s">
        <v>12</v>
      </c>
      <c r="M34615" t="s">
        <v>13</v>
      </c>
    </row>
    <row r="34616" spans="1:13" x14ac:dyDescent="0.25">
      <c r="A34616" t="s">
        <v>3591</v>
      </c>
      <c r="B34616" t="s">
        <v>770</v>
      </c>
      <c r="C34616" t="s">
        <v>771</v>
      </c>
      <c r="D34616" t="s">
        <v>3554</v>
      </c>
      <c r="E34616" t="s">
        <v>3587</v>
      </c>
      <c r="F34616">
        <v>2025</v>
      </c>
      <c r="G34616" t="s">
        <v>3574</v>
      </c>
      <c r="H34616" t="s">
        <v>14</v>
      </c>
      <c r="I34616"/>
      <c r="J34616" s="1">
        <v>45784</v>
      </c>
      <c r="K34616" t="s">
        <v>3544</v>
      </c>
      <c r="L34616" t="s">
        <v>12</v>
      </c>
      <c r="M34616" t="s">
        <v>13</v>
      </c>
    </row>
    <row r="34617" spans="1:13" x14ac:dyDescent="0.25">
      <c r="A34617" t="s">
        <v>3591</v>
      </c>
      <c r="B34617" t="s">
        <v>770</v>
      </c>
      <c r="C34617" t="s">
        <v>771</v>
      </c>
      <c r="D34617" t="s">
        <v>3554</v>
      </c>
      <c r="E34617" t="s">
        <v>3587</v>
      </c>
      <c r="F34617">
        <v>2025</v>
      </c>
      <c r="G34617" t="s">
        <v>3574</v>
      </c>
      <c r="H34617" t="s">
        <v>15</v>
      </c>
      <c r="I34617"/>
      <c r="J34617" s="1">
        <v>45784</v>
      </c>
      <c r="K34617" t="s">
        <v>3544</v>
      </c>
      <c r="L34617" t="s">
        <v>12</v>
      </c>
      <c r="M34617" t="s">
        <v>13</v>
      </c>
    </row>
    <row r="34618" spans="1:13" x14ac:dyDescent="0.25">
      <c r="A34618" t="s">
        <v>3591</v>
      </c>
      <c r="B34618" t="s">
        <v>770</v>
      </c>
      <c r="C34618" t="s">
        <v>771</v>
      </c>
      <c r="D34618" t="s">
        <v>3554</v>
      </c>
      <c r="E34618" t="s">
        <v>3587</v>
      </c>
      <c r="F34618">
        <v>2025</v>
      </c>
      <c r="G34618" t="s">
        <v>3574</v>
      </c>
      <c r="H34618" t="s">
        <v>16</v>
      </c>
      <c r="I34618"/>
      <c r="J34618" s="1">
        <v>45784</v>
      </c>
      <c r="K34618" t="s">
        <v>3544</v>
      </c>
      <c r="L34618" t="s">
        <v>12</v>
      </c>
      <c r="M34618" t="s">
        <v>13</v>
      </c>
    </row>
    <row r="34619" spans="1:13" x14ac:dyDescent="0.25">
      <c r="A34619" t="s">
        <v>3591</v>
      </c>
      <c r="B34619" t="s">
        <v>770</v>
      </c>
      <c r="C34619" t="s">
        <v>771</v>
      </c>
      <c r="D34619" t="s">
        <v>3554</v>
      </c>
      <c r="E34619" t="s">
        <v>3587</v>
      </c>
      <c r="F34619">
        <v>2025</v>
      </c>
      <c r="G34619" t="s">
        <v>3574</v>
      </c>
      <c r="H34619" t="s">
        <v>17</v>
      </c>
      <c r="I34619"/>
      <c r="J34619" s="1">
        <v>45784</v>
      </c>
      <c r="K34619" t="s">
        <v>3544</v>
      </c>
      <c r="L34619" t="s">
        <v>12</v>
      </c>
      <c r="M34619" t="s">
        <v>13</v>
      </c>
    </row>
    <row r="34620" spans="1:13" x14ac:dyDescent="0.25">
      <c r="A34620" t="s">
        <v>3591</v>
      </c>
      <c r="B34620" t="s">
        <v>770</v>
      </c>
      <c r="C34620" t="s">
        <v>771</v>
      </c>
      <c r="D34620" t="s">
        <v>3554</v>
      </c>
      <c r="E34620" t="s">
        <v>3587</v>
      </c>
      <c r="F34620">
        <v>2025</v>
      </c>
      <c r="G34620" t="s">
        <v>3579</v>
      </c>
      <c r="H34620" t="s">
        <v>11</v>
      </c>
      <c r="I34620"/>
      <c r="J34620" s="1">
        <v>45908</v>
      </c>
      <c r="K34620" t="s">
        <v>3544</v>
      </c>
      <c r="L34620" t="s">
        <v>12</v>
      </c>
      <c r="M34620" t="s">
        <v>13</v>
      </c>
    </row>
    <row r="34621" spans="1:13" x14ac:dyDescent="0.25">
      <c r="A34621" t="s">
        <v>3591</v>
      </c>
      <c r="B34621" t="s">
        <v>770</v>
      </c>
      <c r="C34621" t="s">
        <v>771</v>
      </c>
      <c r="D34621" t="s">
        <v>3554</v>
      </c>
      <c r="E34621" t="s">
        <v>3587</v>
      </c>
      <c r="F34621">
        <v>2025</v>
      </c>
      <c r="G34621" t="s">
        <v>3579</v>
      </c>
      <c r="H34621" t="s">
        <v>14</v>
      </c>
      <c r="I34621"/>
      <c r="J34621" s="1">
        <v>45908</v>
      </c>
      <c r="K34621" t="s">
        <v>3544</v>
      </c>
      <c r="L34621" t="s">
        <v>12</v>
      </c>
      <c r="M34621" t="s">
        <v>13</v>
      </c>
    </row>
    <row r="34622" spans="1:13" x14ac:dyDescent="0.25">
      <c r="A34622" t="s">
        <v>3591</v>
      </c>
      <c r="B34622" t="s">
        <v>770</v>
      </c>
      <c r="C34622" t="s">
        <v>771</v>
      </c>
      <c r="D34622" t="s">
        <v>3554</v>
      </c>
      <c r="E34622" t="s">
        <v>3587</v>
      </c>
      <c r="F34622">
        <v>2025</v>
      </c>
      <c r="G34622" t="s">
        <v>3579</v>
      </c>
      <c r="H34622" t="s">
        <v>15</v>
      </c>
      <c r="I34622"/>
      <c r="J34622" s="1">
        <v>45908</v>
      </c>
      <c r="K34622" t="s">
        <v>3544</v>
      </c>
      <c r="L34622" t="s">
        <v>12</v>
      </c>
      <c r="M34622" t="s">
        <v>13</v>
      </c>
    </row>
    <row r="34623" spans="1:13" x14ac:dyDescent="0.25">
      <c r="A34623" t="s">
        <v>3591</v>
      </c>
      <c r="B34623" t="s">
        <v>770</v>
      </c>
      <c r="C34623" t="s">
        <v>771</v>
      </c>
      <c r="D34623" t="s">
        <v>3554</v>
      </c>
      <c r="E34623" t="s">
        <v>3587</v>
      </c>
      <c r="F34623">
        <v>2025</v>
      </c>
      <c r="G34623" t="s">
        <v>3579</v>
      </c>
      <c r="H34623" t="s">
        <v>16</v>
      </c>
      <c r="I34623"/>
      <c r="J34623" s="1">
        <v>45908</v>
      </c>
      <c r="K34623" t="s">
        <v>3544</v>
      </c>
      <c r="L34623" t="s">
        <v>12</v>
      </c>
      <c r="M34623" t="s">
        <v>13</v>
      </c>
    </row>
    <row r="34624" spans="1:13" x14ac:dyDescent="0.25">
      <c r="A34624" t="s">
        <v>3591</v>
      </c>
      <c r="B34624" t="s">
        <v>770</v>
      </c>
      <c r="C34624" t="s">
        <v>771</v>
      </c>
      <c r="D34624" t="s">
        <v>3554</v>
      </c>
      <c r="E34624" t="s">
        <v>3587</v>
      </c>
      <c r="F34624">
        <v>2025</v>
      </c>
      <c r="G34624" t="s">
        <v>3579</v>
      </c>
      <c r="H34624" t="s">
        <v>17</v>
      </c>
      <c r="I34624"/>
      <c r="J34624" s="1">
        <v>45908</v>
      </c>
      <c r="K34624" t="s">
        <v>3544</v>
      </c>
      <c r="L34624" t="s">
        <v>12</v>
      </c>
      <c r="M34624" t="s">
        <v>13</v>
      </c>
    </row>
    <row r="34625" spans="1:13" x14ac:dyDescent="0.25">
      <c r="A34625" t="s">
        <v>3591</v>
      </c>
      <c r="B34625" t="s">
        <v>770</v>
      </c>
      <c r="C34625" t="s">
        <v>771</v>
      </c>
      <c r="D34625" t="s">
        <v>3554</v>
      </c>
      <c r="E34625" t="s">
        <v>3587</v>
      </c>
      <c r="F34625">
        <v>2025</v>
      </c>
      <c r="G34625" t="s">
        <v>10</v>
      </c>
      <c r="H34625" t="s">
        <v>11</v>
      </c>
      <c r="I34625"/>
      <c r="J34625" s="1">
        <v>46035</v>
      </c>
      <c r="K34625" t="s">
        <v>3544</v>
      </c>
      <c r="L34625" t="s">
        <v>12</v>
      </c>
      <c r="M34625" t="s">
        <v>13</v>
      </c>
    </row>
    <row r="34626" spans="1:13" x14ac:dyDescent="0.25">
      <c r="A34626" t="s">
        <v>3591</v>
      </c>
      <c r="B34626" t="s">
        <v>770</v>
      </c>
      <c r="C34626" t="s">
        <v>771</v>
      </c>
      <c r="D34626" t="s">
        <v>3554</v>
      </c>
      <c r="E34626" t="s">
        <v>3587</v>
      </c>
      <c r="F34626">
        <v>2025</v>
      </c>
      <c r="G34626" t="s">
        <v>10</v>
      </c>
      <c r="H34626" t="s">
        <v>14</v>
      </c>
      <c r="I34626"/>
      <c r="J34626" s="1">
        <v>46035</v>
      </c>
      <c r="K34626" t="s">
        <v>3544</v>
      </c>
      <c r="L34626" t="s">
        <v>12</v>
      </c>
      <c r="M34626" t="s">
        <v>13</v>
      </c>
    </row>
    <row r="34627" spans="1:13" x14ac:dyDescent="0.25">
      <c r="A34627" t="s">
        <v>3591</v>
      </c>
      <c r="B34627" t="s">
        <v>770</v>
      </c>
      <c r="C34627" t="s">
        <v>771</v>
      </c>
      <c r="D34627" t="s">
        <v>3554</v>
      </c>
      <c r="E34627" t="s">
        <v>3587</v>
      </c>
      <c r="F34627">
        <v>2025</v>
      </c>
      <c r="G34627" t="s">
        <v>10</v>
      </c>
      <c r="H34627" t="s">
        <v>15</v>
      </c>
      <c r="I34627"/>
      <c r="J34627" s="1">
        <v>46035</v>
      </c>
      <c r="K34627" t="s">
        <v>3544</v>
      </c>
      <c r="L34627" t="s">
        <v>12</v>
      </c>
      <c r="M34627" t="s">
        <v>13</v>
      </c>
    </row>
    <row r="34628" spans="1:13" x14ac:dyDescent="0.25">
      <c r="A34628" t="s">
        <v>3591</v>
      </c>
      <c r="B34628" t="s">
        <v>770</v>
      </c>
      <c r="C34628" t="s">
        <v>771</v>
      </c>
      <c r="D34628" t="s">
        <v>3554</v>
      </c>
      <c r="E34628" t="s">
        <v>3587</v>
      </c>
      <c r="F34628">
        <v>2025</v>
      </c>
      <c r="G34628" t="s">
        <v>10</v>
      </c>
      <c r="H34628" t="s">
        <v>16</v>
      </c>
      <c r="I34628"/>
      <c r="J34628" s="1">
        <v>46035</v>
      </c>
      <c r="K34628" t="s">
        <v>3544</v>
      </c>
      <c r="L34628" t="s">
        <v>12</v>
      </c>
      <c r="M34628" t="s">
        <v>13</v>
      </c>
    </row>
    <row r="34629" spans="1:13" x14ac:dyDescent="0.25">
      <c r="A34629" t="s">
        <v>3591</v>
      </c>
      <c r="B34629" t="s">
        <v>770</v>
      </c>
      <c r="C34629" t="s">
        <v>771</v>
      </c>
      <c r="D34629" t="s">
        <v>3554</v>
      </c>
      <c r="E34629" t="s">
        <v>3587</v>
      </c>
      <c r="F34629">
        <v>2025</v>
      </c>
      <c r="G34629" t="s">
        <v>10</v>
      </c>
      <c r="H34629" t="s">
        <v>17</v>
      </c>
      <c r="I34629"/>
      <c r="J34629" s="1">
        <v>46035</v>
      </c>
      <c r="K34629" t="s">
        <v>3544</v>
      </c>
      <c r="L34629" t="s">
        <v>12</v>
      </c>
      <c r="M34629" t="s">
        <v>13</v>
      </c>
    </row>
    <row r="34630" spans="1:13" x14ac:dyDescent="0.25">
      <c r="A34630" t="s">
        <v>3589</v>
      </c>
      <c r="B34630" t="s">
        <v>1150</v>
      </c>
      <c r="C34630" t="s">
        <v>2483</v>
      </c>
      <c r="D34630" t="s">
        <v>3551</v>
      </c>
      <c r="E34630" t="s">
        <v>3587</v>
      </c>
      <c r="F34630">
        <v>2025</v>
      </c>
      <c r="G34630" t="s">
        <v>1315</v>
      </c>
      <c r="H34630" t="s">
        <v>11</v>
      </c>
      <c r="I34630" t="s">
        <v>19414</v>
      </c>
      <c r="J34630" s="1">
        <v>46042</v>
      </c>
      <c r="K34630" t="s">
        <v>24</v>
      </c>
      <c r="L34630" t="s">
        <v>12</v>
      </c>
      <c r="M34630" t="s">
        <v>12</v>
      </c>
    </row>
    <row r="34631" spans="1:13" x14ac:dyDescent="0.25">
      <c r="A34631" t="s">
        <v>3589</v>
      </c>
      <c r="B34631" t="s">
        <v>1150</v>
      </c>
      <c r="C34631" t="s">
        <v>2483</v>
      </c>
      <c r="D34631" t="s">
        <v>3551</v>
      </c>
      <c r="E34631" t="s">
        <v>3587</v>
      </c>
      <c r="F34631">
        <v>2025</v>
      </c>
      <c r="G34631" t="s">
        <v>1315</v>
      </c>
      <c r="H34631" t="s">
        <v>14</v>
      </c>
      <c r="I34631" t="s">
        <v>19415</v>
      </c>
      <c r="J34631" s="1">
        <v>46042</v>
      </c>
      <c r="K34631" t="s">
        <v>24</v>
      </c>
      <c r="L34631" t="s">
        <v>12</v>
      </c>
      <c r="M34631" t="s">
        <v>12</v>
      </c>
    </row>
    <row r="34632" spans="1:13" x14ac:dyDescent="0.25">
      <c r="A34632" t="s">
        <v>3589</v>
      </c>
      <c r="B34632" t="s">
        <v>1150</v>
      </c>
      <c r="C34632" t="s">
        <v>2483</v>
      </c>
      <c r="D34632" t="s">
        <v>3551</v>
      </c>
      <c r="E34632" t="s">
        <v>3587</v>
      </c>
      <c r="F34632">
        <v>2025</v>
      </c>
      <c r="G34632" t="s">
        <v>1315</v>
      </c>
      <c r="H34632" t="s">
        <v>15</v>
      </c>
      <c r="I34632" t="s">
        <v>19416</v>
      </c>
      <c r="J34632" s="1">
        <v>46042</v>
      </c>
      <c r="K34632" t="s">
        <v>24</v>
      </c>
      <c r="L34632" t="s">
        <v>12</v>
      </c>
      <c r="M34632" t="s">
        <v>12</v>
      </c>
    </row>
    <row r="34633" spans="1:13" x14ac:dyDescent="0.25">
      <c r="A34633" t="s">
        <v>3589</v>
      </c>
      <c r="B34633" t="s">
        <v>1150</v>
      </c>
      <c r="C34633" t="s">
        <v>2483</v>
      </c>
      <c r="D34633" t="s">
        <v>3551</v>
      </c>
      <c r="E34633" t="s">
        <v>3587</v>
      </c>
      <c r="F34633">
        <v>2025</v>
      </c>
      <c r="G34633" t="s">
        <v>1315</v>
      </c>
      <c r="H34633" t="s">
        <v>16</v>
      </c>
      <c r="I34633" t="s">
        <v>19417</v>
      </c>
      <c r="J34633" s="1">
        <v>46042</v>
      </c>
      <c r="K34633" t="s">
        <v>24</v>
      </c>
      <c r="L34633" t="s">
        <v>12</v>
      </c>
      <c r="M34633" t="s">
        <v>12</v>
      </c>
    </row>
    <row r="34634" spans="1:13" x14ac:dyDescent="0.25">
      <c r="A34634" t="s">
        <v>3589</v>
      </c>
      <c r="B34634" t="s">
        <v>1150</v>
      </c>
      <c r="C34634" t="s">
        <v>2483</v>
      </c>
      <c r="D34634" t="s">
        <v>3551</v>
      </c>
      <c r="E34634" t="s">
        <v>3587</v>
      </c>
      <c r="F34634">
        <v>2025</v>
      </c>
      <c r="G34634" t="s">
        <v>1315</v>
      </c>
      <c r="H34634" t="s">
        <v>17</v>
      </c>
      <c r="I34634" t="s">
        <v>19418</v>
      </c>
      <c r="J34634" s="1">
        <v>46042</v>
      </c>
      <c r="K34634" t="s">
        <v>24</v>
      </c>
      <c r="L34634" t="s">
        <v>12</v>
      </c>
      <c r="M34634" t="s">
        <v>12</v>
      </c>
    </row>
    <row r="34635" spans="1:13" x14ac:dyDescent="0.25">
      <c r="A34635" t="s">
        <v>3589</v>
      </c>
      <c r="B34635" t="s">
        <v>1150</v>
      </c>
      <c r="C34635" t="s">
        <v>3061</v>
      </c>
      <c r="D34635" t="s">
        <v>3556</v>
      </c>
      <c r="E34635" t="s">
        <v>3587</v>
      </c>
      <c r="F34635">
        <v>2025</v>
      </c>
      <c r="G34635" t="s">
        <v>1315</v>
      </c>
      <c r="H34635" t="s">
        <v>11</v>
      </c>
      <c r="I34635" t="s">
        <v>19419</v>
      </c>
      <c r="J34635" s="1">
        <v>46042</v>
      </c>
      <c r="K34635" t="s">
        <v>24</v>
      </c>
      <c r="L34635" t="s">
        <v>12</v>
      </c>
      <c r="M34635" t="s">
        <v>12</v>
      </c>
    </row>
    <row r="34636" spans="1:13" x14ac:dyDescent="0.25">
      <c r="A34636" t="s">
        <v>3589</v>
      </c>
      <c r="B34636" t="s">
        <v>1150</v>
      </c>
      <c r="C34636" t="s">
        <v>3061</v>
      </c>
      <c r="D34636" t="s">
        <v>3556</v>
      </c>
      <c r="E34636" t="s">
        <v>3587</v>
      </c>
      <c r="F34636">
        <v>2025</v>
      </c>
      <c r="G34636" t="s">
        <v>1315</v>
      </c>
      <c r="H34636" t="s">
        <v>14</v>
      </c>
      <c r="I34636" t="s">
        <v>19420</v>
      </c>
      <c r="J34636" s="1">
        <v>46042</v>
      </c>
      <c r="K34636" t="s">
        <v>24</v>
      </c>
      <c r="L34636" t="s">
        <v>12</v>
      </c>
      <c r="M34636" t="s">
        <v>12</v>
      </c>
    </row>
    <row r="34637" spans="1:13" x14ac:dyDescent="0.25">
      <c r="A34637" t="s">
        <v>3589</v>
      </c>
      <c r="B34637" t="s">
        <v>1150</v>
      </c>
      <c r="C34637" t="s">
        <v>3061</v>
      </c>
      <c r="D34637" t="s">
        <v>3556</v>
      </c>
      <c r="E34637" t="s">
        <v>3587</v>
      </c>
      <c r="F34637">
        <v>2025</v>
      </c>
      <c r="G34637" t="s">
        <v>1315</v>
      </c>
      <c r="H34637" t="s">
        <v>15</v>
      </c>
      <c r="I34637" t="s">
        <v>19421</v>
      </c>
      <c r="J34637" s="1">
        <v>46042</v>
      </c>
      <c r="K34637" t="s">
        <v>24</v>
      </c>
      <c r="L34637" t="s">
        <v>12</v>
      </c>
      <c r="M34637" t="s">
        <v>12</v>
      </c>
    </row>
    <row r="34638" spans="1:13" x14ac:dyDescent="0.25">
      <c r="A34638" t="s">
        <v>3589</v>
      </c>
      <c r="B34638" t="s">
        <v>1150</v>
      </c>
      <c r="C34638" t="s">
        <v>3061</v>
      </c>
      <c r="D34638" t="s">
        <v>3556</v>
      </c>
      <c r="E34638" t="s">
        <v>3587</v>
      </c>
      <c r="F34638">
        <v>2025</v>
      </c>
      <c r="G34638" t="s">
        <v>1315</v>
      </c>
      <c r="H34638" t="s">
        <v>16</v>
      </c>
      <c r="I34638" t="s">
        <v>19422</v>
      </c>
      <c r="J34638" s="1">
        <v>46042</v>
      </c>
      <c r="K34638" t="s">
        <v>24</v>
      </c>
      <c r="L34638" t="s">
        <v>12</v>
      </c>
      <c r="M34638" t="s">
        <v>12</v>
      </c>
    </row>
    <row r="34639" spans="1:13" x14ac:dyDescent="0.25">
      <c r="A34639" t="s">
        <v>3589</v>
      </c>
      <c r="B34639" t="s">
        <v>1150</v>
      </c>
      <c r="C34639" t="s">
        <v>3061</v>
      </c>
      <c r="D34639" t="s">
        <v>3556</v>
      </c>
      <c r="E34639" t="s">
        <v>3587</v>
      </c>
      <c r="F34639">
        <v>2025</v>
      </c>
      <c r="G34639" t="s">
        <v>1315</v>
      </c>
      <c r="H34639" t="s">
        <v>17</v>
      </c>
      <c r="I34639" t="s">
        <v>19423</v>
      </c>
      <c r="J34639" s="1">
        <v>46042</v>
      </c>
      <c r="K34639" t="s">
        <v>24</v>
      </c>
      <c r="L34639" t="s">
        <v>12</v>
      </c>
      <c r="M34639" t="s">
        <v>12</v>
      </c>
    </row>
    <row r="34640" spans="1:13" x14ac:dyDescent="0.25">
      <c r="A34640" t="s">
        <v>3589</v>
      </c>
      <c r="B34640" t="s">
        <v>1150</v>
      </c>
      <c r="C34640" t="s">
        <v>1151</v>
      </c>
      <c r="D34640" t="s">
        <v>3554</v>
      </c>
      <c r="E34640" t="s">
        <v>3587</v>
      </c>
      <c r="F34640">
        <v>2025</v>
      </c>
      <c r="G34640" t="s">
        <v>3574</v>
      </c>
      <c r="H34640" t="s">
        <v>11</v>
      </c>
      <c r="I34640" t="s">
        <v>19424</v>
      </c>
      <c r="J34640" s="1">
        <v>45784</v>
      </c>
      <c r="K34640" t="s">
        <v>27</v>
      </c>
      <c r="L34640" t="s">
        <v>12</v>
      </c>
      <c r="M34640" t="s">
        <v>12</v>
      </c>
    </row>
    <row r="34641" spans="1:13" x14ac:dyDescent="0.25">
      <c r="A34641" t="s">
        <v>3589</v>
      </c>
      <c r="B34641" t="s">
        <v>1150</v>
      </c>
      <c r="C34641" t="s">
        <v>1151</v>
      </c>
      <c r="D34641" t="s">
        <v>3554</v>
      </c>
      <c r="E34641" t="s">
        <v>3587</v>
      </c>
      <c r="F34641">
        <v>2025</v>
      </c>
      <c r="G34641" t="s">
        <v>3574</v>
      </c>
      <c r="H34641" t="s">
        <v>14</v>
      </c>
      <c r="I34641" t="s">
        <v>19425</v>
      </c>
      <c r="J34641" s="1">
        <v>45784</v>
      </c>
      <c r="K34641" t="s">
        <v>27</v>
      </c>
      <c r="L34641" t="s">
        <v>12</v>
      </c>
      <c r="M34641" t="s">
        <v>12</v>
      </c>
    </row>
    <row r="34642" spans="1:13" x14ac:dyDescent="0.25">
      <c r="A34642" t="s">
        <v>3589</v>
      </c>
      <c r="B34642" t="s">
        <v>1150</v>
      </c>
      <c r="C34642" t="s">
        <v>1151</v>
      </c>
      <c r="D34642" t="s">
        <v>3554</v>
      </c>
      <c r="E34642" t="s">
        <v>3587</v>
      </c>
      <c r="F34642">
        <v>2025</v>
      </c>
      <c r="G34642" t="s">
        <v>3574</v>
      </c>
      <c r="H34642" t="s">
        <v>15</v>
      </c>
      <c r="I34642" t="s">
        <v>19426</v>
      </c>
      <c r="J34642" s="1">
        <v>45784</v>
      </c>
      <c r="K34642" t="s">
        <v>27</v>
      </c>
      <c r="L34642" t="s">
        <v>12</v>
      </c>
      <c r="M34642" t="s">
        <v>12</v>
      </c>
    </row>
    <row r="34643" spans="1:13" x14ac:dyDescent="0.25">
      <c r="A34643" t="s">
        <v>3589</v>
      </c>
      <c r="B34643" t="s">
        <v>1150</v>
      </c>
      <c r="C34643" t="s">
        <v>1151</v>
      </c>
      <c r="D34643" t="s">
        <v>3554</v>
      </c>
      <c r="E34643" t="s">
        <v>3587</v>
      </c>
      <c r="F34643">
        <v>2025</v>
      </c>
      <c r="G34643" t="s">
        <v>3574</v>
      </c>
      <c r="H34643" t="s">
        <v>16</v>
      </c>
      <c r="I34643"/>
      <c r="J34643" s="1">
        <v>45784</v>
      </c>
      <c r="K34643" t="s">
        <v>3544</v>
      </c>
      <c r="L34643" t="s">
        <v>13</v>
      </c>
      <c r="M34643" t="s">
        <v>12</v>
      </c>
    </row>
    <row r="34644" spans="1:13" x14ac:dyDescent="0.25">
      <c r="A34644" t="s">
        <v>3589</v>
      </c>
      <c r="B34644" t="s">
        <v>1150</v>
      </c>
      <c r="C34644" t="s">
        <v>1151</v>
      </c>
      <c r="D34644" t="s">
        <v>3554</v>
      </c>
      <c r="E34644" t="s">
        <v>3587</v>
      </c>
      <c r="F34644">
        <v>2025</v>
      </c>
      <c r="G34644" t="s">
        <v>3574</v>
      </c>
      <c r="H34644" t="s">
        <v>17</v>
      </c>
      <c r="I34644" t="s">
        <v>19427</v>
      </c>
      <c r="J34644" s="1">
        <v>45784</v>
      </c>
      <c r="K34644" t="s">
        <v>27</v>
      </c>
      <c r="L34644" t="s">
        <v>12</v>
      </c>
      <c r="M34644" t="s">
        <v>12</v>
      </c>
    </row>
    <row r="34645" spans="1:13" x14ac:dyDescent="0.25">
      <c r="A34645" t="s">
        <v>3589</v>
      </c>
      <c r="B34645" t="s">
        <v>1150</v>
      </c>
      <c r="C34645" t="s">
        <v>1151</v>
      </c>
      <c r="D34645" t="s">
        <v>3554</v>
      </c>
      <c r="E34645" t="s">
        <v>3587</v>
      </c>
      <c r="F34645">
        <v>2025</v>
      </c>
      <c r="G34645" t="s">
        <v>3579</v>
      </c>
      <c r="H34645" t="s">
        <v>11</v>
      </c>
      <c r="I34645" t="s">
        <v>19428</v>
      </c>
      <c r="J34645" s="1">
        <v>45908</v>
      </c>
      <c r="K34645" t="s">
        <v>27</v>
      </c>
      <c r="L34645" t="s">
        <v>12</v>
      </c>
      <c r="M34645" t="s">
        <v>12</v>
      </c>
    </row>
    <row r="34646" spans="1:13" x14ac:dyDescent="0.25">
      <c r="A34646" t="s">
        <v>3589</v>
      </c>
      <c r="B34646" t="s">
        <v>1150</v>
      </c>
      <c r="C34646" t="s">
        <v>1151</v>
      </c>
      <c r="D34646" t="s">
        <v>3554</v>
      </c>
      <c r="E34646" t="s">
        <v>3587</v>
      </c>
      <c r="F34646">
        <v>2025</v>
      </c>
      <c r="G34646" t="s">
        <v>3579</v>
      </c>
      <c r="H34646" t="s">
        <v>14</v>
      </c>
      <c r="I34646" t="s">
        <v>19429</v>
      </c>
      <c r="J34646" s="1">
        <v>45908</v>
      </c>
      <c r="K34646" t="s">
        <v>27</v>
      </c>
      <c r="L34646" t="s">
        <v>12</v>
      </c>
      <c r="M34646" t="s">
        <v>12</v>
      </c>
    </row>
    <row r="34647" spans="1:13" x14ac:dyDescent="0.25">
      <c r="A34647" t="s">
        <v>3589</v>
      </c>
      <c r="B34647" t="s">
        <v>1150</v>
      </c>
      <c r="C34647" t="s">
        <v>1151</v>
      </c>
      <c r="D34647" t="s">
        <v>3554</v>
      </c>
      <c r="E34647" t="s">
        <v>3587</v>
      </c>
      <c r="F34647">
        <v>2025</v>
      </c>
      <c r="G34647" t="s">
        <v>3579</v>
      </c>
      <c r="H34647" t="s">
        <v>15</v>
      </c>
      <c r="I34647" t="s">
        <v>19430</v>
      </c>
      <c r="J34647" s="1">
        <v>45908</v>
      </c>
      <c r="K34647" t="s">
        <v>27</v>
      </c>
      <c r="L34647" t="s">
        <v>12</v>
      </c>
      <c r="M34647" t="s">
        <v>12</v>
      </c>
    </row>
    <row r="34648" spans="1:13" x14ac:dyDescent="0.25">
      <c r="A34648" t="s">
        <v>3589</v>
      </c>
      <c r="B34648" t="s">
        <v>1150</v>
      </c>
      <c r="C34648" t="s">
        <v>1151</v>
      </c>
      <c r="D34648" t="s">
        <v>3554</v>
      </c>
      <c r="E34648" t="s">
        <v>3587</v>
      </c>
      <c r="F34648">
        <v>2025</v>
      </c>
      <c r="G34648" t="s">
        <v>3579</v>
      </c>
      <c r="H34648" t="s">
        <v>16</v>
      </c>
      <c r="I34648" t="s">
        <v>19431</v>
      </c>
      <c r="J34648" s="1">
        <v>45908</v>
      </c>
      <c r="K34648" t="s">
        <v>27</v>
      </c>
      <c r="L34648" t="s">
        <v>12</v>
      </c>
      <c r="M34648" t="s">
        <v>12</v>
      </c>
    </row>
    <row r="34649" spans="1:13" x14ac:dyDescent="0.25">
      <c r="A34649" t="s">
        <v>3589</v>
      </c>
      <c r="B34649" t="s">
        <v>1150</v>
      </c>
      <c r="C34649" t="s">
        <v>1151</v>
      </c>
      <c r="D34649" t="s">
        <v>3554</v>
      </c>
      <c r="E34649" t="s">
        <v>3587</v>
      </c>
      <c r="F34649">
        <v>2025</v>
      </c>
      <c r="G34649" t="s">
        <v>3579</v>
      </c>
      <c r="H34649" t="s">
        <v>17</v>
      </c>
      <c r="I34649" t="s">
        <v>19432</v>
      </c>
      <c r="J34649" s="1">
        <v>45908</v>
      </c>
      <c r="K34649" t="s">
        <v>27</v>
      </c>
      <c r="L34649" t="s">
        <v>12</v>
      </c>
      <c r="M34649" t="s">
        <v>12</v>
      </c>
    </row>
    <row r="34650" spans="1:13" x14ac:dyDescent="0.25">
      <c r="A34650" t="s">
        <v>3589</v>
      </c>
      <c r="B34650" t="s">
        <v>1150</v>
      </c>
      <c r="C34650" t="s">
        <v>1151</v>
      </c>
      <c r="D34650" t="s">
        <v>3554</v>
      </c>
      <c r="E34650" t="s">
        <v>3587</v>
      </c>
      <c r="F34650">
        <v>2025</v>
      </c>
      <c r="G34650" t="s">
        <v>10</v>
      </c>
      <c r="H34650" t="s">
        <v>11</v>
      </c>
      <c r="I34650"/>
      <c r="J34650" s="1">
        <v>46035</v>
      </c>
      <c r="K34650" t="s">
        <v>3544</v>
      </c>
      <c r="L34650" t="s">
        <v>12</v>
      </c>
      <c r="M34650" t="s">
        <v>13</v>
      </c>
    </row>
    <row r="34651" spans="1:13" x14ac:dyDescent="0.25">
      <c r="A34651" t="s">
        <v>3589</v>
      </c>
      <c r="B34651" t="s">
        <v>1150</v>
      </c>
      <c r="C34651" t="s">
        <v>1151</v>
      </c>
      <c r="D34651" t="s">
        <v>3554</v>
      </c>
      <c r="E34651" t="s">
        <v>3587</v>
      </c>
      <c r="F34651">
        <v>2025</v>
      </c>
      <c r="G34651" t="s">
        <v>10</v>
      </c>
      <c r="H34651" t="s">
        <v>14</v>
      </c>
      <c r="I34651"/>
      <c r="J34651" s="1">
        <v>46035</v>
      </c>
      <c r="K34651" t="s">
        <v>3544</v>
      </c>
      <c r="L34651" t="s">
        <v>12</v>
      </c>
      <c r="M34651" t="s">
        <v>13</v>
      </c>
    </row>
    <row r="34652" spans="1:13" x14ac:dyDescent="0.25">
      <c r="A34652" t="s">
        <v>3589</v>
      </c>
      <c r="B34652" t="s">
        <v>1150</v>
      </c>
      <c r="C34652" t="s">
        <v>1151</v>
      </c>
      <c r="D34652" t="s">
        <v>3554</v>
      </c>
      <c r="E34652" t="s">
        <v>3587</v>
      </c>
      <c r="F34652">
        <v>2025</v>
      </c>
      <c r="G34652" t="s">
        <v>10</v>
      </c>
      <c r="H34652" t="s">
        <v>15</v>
      </c>
      <c r="I34652"/>
      <c r="J34652" s="1">
        <v>46035</v>
      </c>
      <c r="K34652" t="s">
        <v>3544</v>
      </c>
      <c r="L34652" t="s">
        <v>12</v>
      </c>
      <c r="M34652" t="s">
        <v>13</v>
      </c>
    </row>
    <row r="34653" spans="1:13" x14ac:dyDescent="0.25">
      <c r="A34653" t="s">
        <v>3589</v>
      </c>
      <c r="B34653" t="s">
        <v>1150</v>
      </c>
      <c r="C34653" t="s">
        <v>1151</v>
      </c>
      <c r="D34653" t="s">
        <v>3554</v>
      </c>
      <c r="E34653" t="s">
        <v>3587</v>
      </c>
      <c r="F34653">
        <v>2025</v>
      </c>
      <c r="G34653" t="s">
        <v>10</v>
      </c>
      <c r="H34653" t="s">
        <v>16</v>
      </c>
      <c r="I34653" t="s">
        <v>19433</v>
      </c>
      <c r="J34653" s="1">
        <v>46035</v>
      </c>
      <c r="K34653" t="s">
        <v>27</v>
      </c>
      <c r="L34653" t="s">
        <v>12</v>
      </c>
      <c r="M34653" t="s">
        <v>12</v>
      </c>
    </row>
    <row r="34654" spans="1:13" x14ac:dyDescent="0.25">
      <c r="A34654" t="s">
        <v>3589</v>
      </c>
      <c r="B34654" t="s">
        <v>1150</v>
      </c>
      <c r="C34654" t="s">
        <v>1151</v>
      </c>
      <c r="D34654" t="s">
        <v>3554</v>
      </c>
      <c r="E34654" t="s">
        <v>3587</v>
      </c>
      <c r="F34654">
        <v>2025</v>
      </c>
      <c r="G34654" t="s">
        <v>10</v>
      </c>
      <c r="H34654" t="s">
        <v>17</v>
      </c>
      <c r="I34654"/>
      <c r="J34654" s="1">
        <v>46035</v>
      </c>
      <c r="K34654" t="s">
        <v>3544</v>
      </c>
      <c r="L34654" t="s">
        <v>12</v>
      </c>
      <c r="M34654" t="s">
        <v>13</v>
      </c>
    </row>
    <row r="34655" spans="1:13" x14ac:dyDescent="0.25">
      <c r="A34655" t="s">
        <v>3589</v>
      </c>
      <c r="B34655" t="s">
        <v>378</v>
      </c>
      <c r="C34655" t="s">
        <v>1913</v>
      </c>
      <c r="D34655" t="s">
        <v>3551</v>
      </c>
      <c r="E34655" t="s">
        <v>3587</v>
      </c>
      <c r="F34655">
        <v>2025</v>
      </c>
      <c r="G34655" t="s">
        <v>1315</v>
      </c>
      <c r="H34655" t="s">
        <v>11</v>
      </c>
      <c r="I34655"/>
      <c r="J34655" s="1">
        <v>46042</v>
      </c>
      <c r="K34655" t="s">
        <v>3544</v>
      </c>
      <c r="L34655" t="s">
        <v>12</v>
      </c>
      <c r="M34655" t="s">
        <v>13</v>
      </c>
    </row>
    <row r="34656" spans="1:13" x14ac:dyDescent="0.25">
      <c r="A34656" t="s">
        <v>3589</v>
      </c>
      <c r="B34656" t="s">
        <v>378</v>
      </c>
      <c r="C34656" t="s">
        <v>1913</v>
      </c>
      <c r="D34656" t="s">
        <v>3551</v>
      </c>
      <c r="E34656" t="s">
        <v>3587</v>
      </c>
      <c r="F34656">
        <v>2025</v>
      </c>
      <c r="G34656" t="s">
        <v>1315</v>
      </c>
      <c r="H34656" t="s">
        <v>14</v>
      </c>
      <c r="I34656"/>
      <c r="J34656" s="1">
        <v>46042</v>
      </c>
      <c r="K34656" t="s">
        <v>3544</v>
      </c>
      <c r="L34656" t="s">
        <v>12</v>
      </c>
      <c r="M34656" t="s">
        <v>13</v>
      </c>
    </row>
    <row r="34657" spans="1:13" x14ac:dyDescent="0.25">
      <c r="A34657" t="s">
        <v>3589</v>
      </c>
      <c r="B34657" t="s">
        <v>378</v>
      </c>
      <c r="C34657" t="s">
        <v>1913</v>
      </c>
      <c r="D34657" t="s">
        <v>3551</v>
      </c>
      <c r="E34657" t="s">
        <v>3587</v>
      </c>
      <c r="F34657">
        <v>2025</v>
      </c>
      <c r="G34657" t="s">
        <v>1315</v>
      </c>
      <c r="H34657" t="s">
        <v>15</v>
      </c>
      <c r="I34657"/>
      <c r="J34657" s="1">
        <v>46042</v>
      </c>
      <c r="K34657" t="s">
        <v>3544</v>
      </c>
      <c r="L34657" t="s">
        <v>12</v>
      </c>
      <c r="M34657" t="s">
        <v>13</v>
      </c>
    </row>
    <row r="34658" spans="1:13" x14ac:dyDescent="0.25">
      <c r="A34658" t="s">
        <v>3589</v>
      </c>
      <c r="B34658" t="s">
        <v>378</v>
      </c>
      <c r="C34658" t="s">
        <v>1913</v>
      </c>
      <c r="D34658" t="s">
        <v>3551</v>
      </c>
      <c r="E34658" t="s">
        <v>3587</v>
      </c>
      <c r="F34658">
        <v>2025</v>
      </c>
      <c r="G34658" t="s">
        <v>1315</v>
      </c>
      <c r="H34658" t="s">
        <v>16</v>
      </c>
      <c r="I34658"/>
      <c r="J34658" s="1">
        <v>46042</v>
      </c>
      <c r="K34658" t="s">
        <v>3544</v>
      </c>
      <c r="L34658" t="s">
        <v>12</v>
      </c>
      <c r="M34658" t="s">
        <v>13</v>
      </c>
    </row>
    <row r="34659" spans="1:13" x14ac:dyDescent="0.25">
      <c r="A34659" t="s">
        <v>3589</v>
      </c>
      <c r="B34659" t="s">
        <v>378</v>
      </c>
      <c r="C34659" t="s">
        <v>1913</v>
      </c>
      <c r="D34659" t="s">
        <v>3551</v>
      </c>
      <c r="E34659" t="s">
        <v>3587</v>
      </c>
      <c r="F34659">
        <v>2025</v>
      </c>
      <c r="G34659" t="s">
        <v>1315</v>
      </c>
      <c r="H34659" t="s">
        <v>17</v>
      </c>
      <c r="I34659"/>
      <c r="J34659" s="1">
        <v>46042</v>
      </c>
      <c r="K34659" t="s">
        <v>3544</v>
      </c>
      <c r="L34659" t="s">
        <v>12</v>
      </c>
      <c r="M34659" t="s">
        <v>13</v>
      </c>
    </row>
    <row r="34660" spans="1:13" x14ac:dyDescent="0.25">
      <c r="A34660" t="s">
        <v>3589</v>
      </c>
      <c r="B34660" t="s">
        <v>378</v>
      </c>
      <c r="C34660" t="s">
        <v>2789</v>
      </c>
      <c r="D34660" t="s">
        <v>3557</v>
      </c>
      <c r="E34660" t="s">
        <v>3587</v>
      </c>
      <c r="F34660">
        <v>2025</v>
      </c>
      <c r="G34660" t="s">
        <v>1315</v>
      </c>
      <c r="H34660" t="s">
        <v>11</v>
      </c>
      <c r="I34660"/>
      <c r="J34660" s="1">
        <v>46042</v>
      </c>
      <c r="K34660" t="s">
        <v>3544</v>
      </c>
      <c r="L34660" t="s">
        <v>12</v>
      </c>
      <c r="M34660" t="s">
        <v>13</v>
      </c>
    </row>
    <row r="34661" spans="1:13" x14ac:dyDescent="0.25">
      <c r="A34661" t="s">
        <v>3589</v>
      </c>
      <c r="B34661" t="s">
        <v>378</v>
      </c>
      <c r="C34661" t="s">
        <v>2789</v>
      </c>
      <c r="D34661" t="s">
        <v>3557</v>
      </c>
      <c r="E34661" t="s">
        <v>3587</v>
      </c>
      <c r="F34661">
        <v>2025</v>
      </c>
      <c r="G34661" t="s">
        <v>1315</v>
      </c>
      <c r="H34661" t="s">
        <v>14</v>
      </c>
      <c r="I34661"/>
      <c r="J34661" s="1">
        <v>46042</v>
      </c>
      <c r="K34661" t="s">
        <v>3544</v>
      </c>
      <c r="L34661" t="s">
        <v>12</v>
      </c>
      <c r="M34661" t="s">
        <v>13</v>
      </c>
    </row>
    <row r="34662" spans="1:13" x14ac:dyDescent="0.25">
      <c r="A34662" t="s">
        <v>3589</v>
      </c>
      <c r="B34662" t="s">
        <v>378</v>
      </c>
      <c r="C34662" t="s">
        <v>2789</v>
      </c>
      <c r="D34662" t="s">
        <v>3557</v>
      </c>
      <c r="E34662" t="s">
        <v>3587</v>
      </c>
      <c r="F34662">
        <v>2025</v>
      </c>
      <c r="G34662" t="s">
        <v>1315</v>
      </c>
      <c r="H34662" t="s">
        <v>15</v>
      </c>
      <c r="I34662"/>
      <c r="J34662" s="1">
        <v>46042</v>
      </c>
      <c r="K34662" t="s">
        <v>3544</v>
      </c>
      <c r="L34662" t="s">
        <v>12</v>
      </c>
      <c r="M34662" t="s">
        <v>13</v>
      </c>
    </row>
    <row r="34663" spans="1:13" x14ac:dyDescent="0.25">
      <c r="A34663" t="s">
        <v>3589</v>
      </c>
      <c r="B34663" t="s">
        <v>378</v>
      </c>
      <c r="C34663" t="s">
        <v>2789</v>
      </c>
      <c r="D34663" t="s">
        <v>3557</v>
      </c>
      <c r="E34663" t="s">
        <v>3587</v>
      </c>
      <c r="F34663">
        <v>2025</v>
      </c>
      <c r="G34663" t="s">
        <v>1315</v>
      </c>
      <c r="H34663" t="s">
        <v>16</v>
      </c>
      <c r="I34663"/>
      <c r="J34663" s="1">
        <v>46042</v>
      </c>
      <c r="K34663" t="s">
        <v>3544</v>
      </c>
      <c r="L34663" t="s">
        <v>12</v>
      </c>
      <c r="M34663" t="s">
        <v>13</v>
      </c>
    </row>
    <row r="34664" spans="1:13" x14ac:dyDescent="0.25">
      <c r="A34664" t="s">
        <v>3589</v>
      </c>
      <c r="B34664" t="s">
        <v>378</v>
      </c>
      <c r="C34664" t="s">
        <v>2789</v>
      </c>
      <c r="D34664" t="s">
        <v>3557</v>
      </c>
      <c r="E34664" t="s">
        <v>3587</v>
      </c>
      <c r="F34664">
        <v>2025</v>
      </c>
      <c r="G34664" t="s">
        <v>1315</v>
      </c>
      <c r="H34664" t="s">
        <v>17</v>
      </c>
      <c r="I34664"/>
      <c r="J34664" s="1">
        <v>46042</v>
      </c>
      <c r="K34664" t="s">
        <v>3544</v>
      </c>
      <c r="L34664" t="s">
        <v>12</v>
      </c>
      <c r="M34664" t="s">
        <v>13</v>
      </c>
    </row>
    <row r="34665" spans="1:13" x14ac:dyDescent="0.25">
      <c r="A34665" t="s">
        <v>3589</v>
      </c>
      <c r="B34665" t="s">
        <v>378</v>
      </c>
      <c r="C34665" t="s">
        <v>379</v>
      </c>
      <c r="D34665" t="s">
        <v>3554</v>
      </c>
      <c r="E34665" t="s">
        <v>3587</v>
      </c>
      <c r="F34665">
        <v>2025</v>
      </c>
      <c r="G34665" t="s">
        <v>3574</v>
      </c>
      <c r="H34665" t="s">
        <v>11</v>
      </c>
      <c r="I34665"/>
      <c r="J34665" s="1">
        <v>45784</v>
      </c>
      <c r="K34665" t="s">
        <v>3544</v>
      </c>
      <c r="L34665" t="s">
        <v>12</v>
      </c>
      <c r="M34665" t="s">
        <v>13</v>
      </c>
    </row>
    <row r="34666" spans="1:13" x14ac:dyDescent="0.25">
      <c r="A34666" t="s">
        <v>3589</v>
      </c>
      <c r="B34666" t="s">
        <v>378</v>
      </c>
      <c r="C34666" t="s">
        <v>379</v>
      </c>
      <c r="D34666" t="s">
        <v>3554</v>
      </c>
      <c r="E34666" t="s">
        <v>3587</v>
      </c>
      <c r="F34666">
        <v>2025</v>
      </c>
      <c r="G34666" t="s">
        <v>3574</v>
      </c>
      <c r="H34666" t="s">
        <v>14</v>
      </c>
      <c r="I34666"/>
      <c r="J34666" s="1">
        <v>45784</v>
      </c>
      <c r="K34666" t="s">
        <v>3544</v>
      </c>
      <c r="L34666" t="s">
        <v>12</v>
      </c>
      <c r="M34666" t="s">
        <v>13</v>
      </c>
    </row>
    <row r="34667" spans="1:13" x14ac:dyDescent="0.25">
      <c r="A34667" t="s">
        <v>3589</v>
      </c>
      <c r="B34667" t="s">
        <v>378</v>
      </c>
      <c r="C34667" t="s">
        <v>379</v>
      </c>
      <c r="D34667" t="s">
        <v>3554</v>
      </c>
      <c r="E34667" t="s">
        <v>3587</v>
      </c>
      <c r="F34667">
        <v>2025</v>
      </c>
      <c r="G34667" t="s">
        <v>3574</v>
      </c>
      <c r="H34667" t="s">
        <v>15</v>
      </c>
      <c r="I34667"/>
      <c r="J34667" s="1">
        <v>45784</v>
      </c>
      <c r="K34667" t="s">
        <v>3544</v>
      </c>
      <c r="L34667" t="s">
        <v>12</v>
      </c>
      <c r="M34667" t="s">
        <v>13</v>
      </c>
    </row>
    <row r="34668" spans="1:13" x14ac:dyDescent="0.25">
      <c r="A34668" t="s">
        <v>3589</v>
      </c>
      <c r="B34668" t="s">
        <v>378</v>
      </c>
      <c r="C34668" t="s">
        <v>379</v>
      </c>
      <c r="D34668" t="s">
        <v>3554</v>
      </c>
      <c r="E34668" t="s">
        <v>3587</v>
      </c>
      <c r="F34668">
        <v>2025</v>
      </c>
      <c r="G34668" t="s">
        <v>3574</v>
      </c>
      <c r="H34668" t="s">
        <v>16</v>
      </c>
      <c r="I34668"/>
      <c r="J34668" s="1">
        <v>45784</v>
      </c>
      <c r="K34668" t="s">
        <v>3544</v>
      </c>
      <c r="L34668" t="s">
        <v>12</v>
      </c>
      <c r="M34668" t="s">
        <v>13</v>
      </c>
    </row>
    <row r="34669" spans="1:13" x14ac:dyDescent="0.25">
      <c r="A34669" t="s">
        <v>3589</v>
      </c>
      <c r="B34669" t="s">
        <v>378</v>
      </c>
      <c r="C34669" t="s">
        <v>379</v>
      </c>
      <c r="D34669" t="s">
        <v>3554</v>
      </c>
      <c r="E34669" t="s">
        <v>3587</v>
      </c>
      <c r="F34669">
        <v>2025</v>
      </c>
      <c r="G34669" t="s">
        <v>3574</v>
      </c>
      <c r="H34669" t="s">
        <v>17</v>
      </c>
      <c r="I34669"/>
      <c r="J34669" s="1">
        <v>45784</v>
      </c>
      <c r="K34669" t="s">
        <v>3544</v>
      </c>
      <c r="L34669" t="s">
        <v>12</v>
      </c>
      <c r="M34669" t="s">
        <v>13</v>
      </c>
    </row>
    <row r="34670" spans="1:13" x14ac:dyDescent="0.25">
      <c r="A34670" t="s">
        <v>3589</v>
      </c>
      <c r="B34670" t="s">
        <v>378</v>
      </c>
      <c r="C34670" t="s">
        <v>379</v>
      </c>
      <c r="D34670" t="s">
        <v>3554</v>
      </c>
      <c r="E34670" t="s">
        <v>3587</v>
      </c>
      <c r="F34670">
        <v>2025</v>
      </c>
      <c r="G34670" t="s">
        <v>3579</v>
      </c>
      <c r="H34670" t="s">
        <v>11</v>
      </c>
      <c r="I34670"/>
      <c r="J34670" s="1">
        <v>45908</v>
      </c>
      <c r="K34670" t="s">
        <v>3544</v>
      </c>
      <c r="L34670" t="s">
        <v>12</v>
      </c>
      <c r="M34670" t="s">
        <v>13</v>
      </c>
    </row>
    <row r="34671" spans="1:13" x14ac:dyDescent="0.25">
      <c r="A34671" t="s">
        <v>3589</v>
      </c>
      <c r="B34671" t="s">
        <v>378</v>
      </c>
      <c r="C34671" t="s">
        <v>379</v>
      </c>
      <c r="D34671" t="s">
        <v>3554</v>
      </c>
      <c r="E34671" t="s">
        <v>3587</v>
      </c>
      <c r="F34671">
        <v>2025</v>
      </c>
      <c r="G34671" t="s">
        <v>3579</v>
      </c>
      <c r="H34671" t="s">
        <v>14</v>
      </c>
      <c r="I34671"/>
      <c r="J34671" s="1">
        <v>45908</v>
      </c>
      <c r="K34671" t="s">
        <v>3544</v>
      </c>
      <c r="L34671" t="s">
        <v>12</v>
      </c>
      <c r="M34671" t="s">
        <v>13</v>
      </c>
    </row>
    <row r="34672" spans="1:13" x14ac:dyDescent="0.25">
      <c r="A34672" t="s">
        <v>3589</v>
      </c>
      <c r="B34672" t="s">
        <v>378</v>
      </c>
      <c r="C34672" t="s">
        <v>379</v>
      </c>
      <c r="D34672" t="s">
        <v>3554</v>
      </c>
      <c r="E34672" t="s">
        <v>3587</v>
      </c>
      <c r="F34672">
        <v>2025</v>
      </c>
      <c r="G34672" t="s">
        <v>3579</v>
      </c>
      <c r="H34672" t="s">
        <v>15</v>
      </c>
      <c r="I34672"/>
      <c r="J34672" s="1">
        <v>45908</v>
      </c>
      <c r="K34672" t="s">
        <v>3544</v>
      </c>
      <c r="L34672" t="s">
        <v>12</v>
      </c>
      <c r="M34672" t="s">
        <v>13</v>
      </c>
    </row>
    <row r="34673" spans="1:13" x14ac:dyDescent="0.25">
      <c r="A34673" t="s">
        <v>3589</v>
      </c>
      <c r="B34673" t="s">
        <v>378</v>
      </c>
      <c r="C34673" t="s">
        <v>379</v>
      </c>
      <c r="D34673" t="s">
        <v>3554</v>
      </c>
      <c r="E34673" t="s">
        <v>3587</v>
      </c>
      <c r="F34673">
        <v>2025</v>
      </c>
      <c r="G34673" t="s">
        <v>3579</v>
      </c>
      <c r="H34673" t="s">
        <v>16</v>
      </c>
      <c r="I34673"/>
      <c r="J34673" s="1">
        <v>45908</v>
      </c>
      <c r="K34673" t="s">
        <v>3544</v>
      </c>
      <c r="L34673" t="s">
        <v>12</v>
      </c>
      <c r="M34673" t="s">
        <v>13</v>
      </c>
    </row>
    <row r="34674" spans="1:13" x14ac:dyDescent="0.25">
      <c r="A34674" t="s">
        <v>3589</v>
      </c>
      <c r="B34674" t="s">
        <v>378</v>
      </c>
      <c r="C34674" t="s">
        <v>379</v>
      </c>
      <c r="D34674" t="s">
        <v>3554</v>
      </c>
      <c r="E34674" t="s">
        <v>3587</v>
      </c>
      <c r="F34674">
        <v>2025</v>
      </c>
      <c r="G34674" t="s">
        <v>3579</v>
      </c>
      <c r="H34674" t="s">
        <v>17</v>
      </c>
      <c r="I34674"/>
      <c r="J34674" s="1">
        <v>45908</v>
      </c>
      <c r="K34674" t="s">
        <v>3544</v>
      </c>
      <c r="L34674" t="s">
        <v>12</v>
      </c>
      <c r="M34674" t="s">
        <v>13</v>
      </c>
    </row>
    <row r="34675" spans="1:13" x14ac:dyDescent="0.25">
      <c r="A34675" t="s">
        <v>3589</v>
      </c>
      <c r="B34675" t="s">
        <v>378</v>
      </c>
      <c r="C34675" t="s">
        <v>379</v>
      </c>
      <c r="D34675" t="s">
        <v>3554</v>
      </c>
      <c r="E34675" t="s">
        <v>3587</v>
      </c>
      <c r="F34675">
        <v>2025</v>
      </c>
      <c r="G34675" t="s">
        <v>10</v>
      </c>
      <c r="H34675" t="s">
        <v>11</v>
      </c>
      <c r="I34675"/>
      <c r="J34675" s="1">
        <v>46035</v>
      </c>
      <c r="K34675" t="s">
        <v>3544</v>
      </c>
      <c r="L34675" t="s">
        <v>12</v>
      </c>
      <c r="M34675" t="s">
        <v>13</v>
      </c>
    </row>
    <row r="34676" spans="1:13" x14ac:dyDescent="0.25">
      <c r="A34676" t="s">
        <v>3589</v>
      </c>
      <c r="B34676" t="s">
        <v>378</v>
      </c>
      <c r="C34676" t="s">
        <v>379</v>
      </c>
      <c r="D34676" t="s">
        <v>3554</v>
      </c>
      <c r="E34676" t="s">
        <v>3587</v>
      </c>
      <c r="F34676">
        <v>2025</v>
      </c>
      <c r="G34676" t="s">
        <v>10</v>
      </c>
      <c r="H34676" t="s">
        <v>14</v>
      </c>
      <c r="I34676"/>
      <c r="J34676" s="1">
        <v>46035</v>
      </c>
      <c r="K34676" t="s">
        <v>3544</v>
      </c>
      <c r="L34676" t="s">
        <v>12</v>
      </c>
      <c r="M34676" t="s">
        <v>13</v>
      </c>
    </row>
    <row r="34677" spans="1:13" x14ac:dyDescent="0.25">
      <c r="A34677" t="s">
        <v>3589</v>
      </c>
      <c r="B34677" t="s">
        <v>378</v>
      </c>
      <c r="C34677" t="s">
        <v>379</v>
      </c>
      <c r="D34677" t="s">
        <v>3554</v>
      </c>
      <c r="E34677" t="s">
        <v>3587</v>
      </c>
      <c r="F34677">
        <v>2025</v>
      </c>
      <c r="G34677" t="s">
        <v>10</v>
      </c>
      <c r="H34677" t="s">
        <v>15</v>
      </c>
      <c r="I34677"/>
      <c r="J34677" s="1">
        <v>46035</v>
      </c>
      <c r="K34677" t="s">
        <v>3544</v>
      </c>
      <c r="L34677" t="s">
        <v>12</v>
      </c>
      <c r="M34677" t="s">
        <v>13</v>
      </c>
    </row>
    <row r="34678" spans="1:13" x14ac:dyDescent="0.25">
      <c r="A34678" t="s">
        <v>3589</v>
      </c>
      <c r="B34678" t="s">
        <v>378</v>
      </c>
      <c r="C34678" t="s">
        <v>379</v>
      </c>
      <c r="D34678" t="s">
        <v>3554</v>
      </c>
      <c r="E34678" t="s">
        <v>3587</v>
      </c>
      <c r="F34678">
        <v>2025</v>
      </c>
      <c r="G34678" t="s">
        <v>10</v>
      </c>
      <c r="H34678" t="s">
        <v>16</v>
      </c>
      <c r="I34678"/>
      <c r="J34678" s="1">
        <v>46035</v>
      </c>
      <c r="K34678" t="s">
        <v>3544</v>
      </c>
      <c r="L34678" t="s">
        <v>12</v>
      </c>
      <c r="M34678" t="s">
        <v>13</v>
      </c>
    </row>
    <row r="34679" spans="1:13" x14ac:dyDescent="0.25">
      <c r="A34679" t="s">
        <v>3589</v>
      </c>
      <c r="B34679" t="s">
        <v>378</v>
      </c>
      <c r="C34679" t="s">
        <v>379</v>
      </c>
      <c r="D34679" t="s">
        <v>3554</v>
      </c>
      <c r="E34679" t="s">
        <v>3587</v>
      </c>
      <c r="F34679">
        <v>2025</v>
      </c>
      <c r="G34679" t="s">
        <v>10</v>
      </c>
      <c r="H34679" t="s">
        <v>17</v>
      </c>
      <c r="I34679"/>
      <c r="J34679" s="1">
        <v>46035</v>
      </c>
      <c r="K34679" t="s">
        <v>3544</v>
      </c>
      <c r="L34679" t="s">
        <v>12</v>
      </c>
      <c r="M34679" t="s">
        <v>13</v>
      </c>
    </row>
    <row r="34680" spans="1:13" x14ac:dyDescent="0.25">
      <c r="A34680" t="s">
        <v>3597</v>
      </c>
      <c r="B34680" t="s">
        <v>380</v>
      </c>
      <c r="C34680" t="s">
        <v>1915</v>
      </c>
      <c r="D34680" t="s">
        <v>3551</v>
      </c>
      <c r="E34680" t="s">
        <v>3587</v>
      </c>
      <c r="F34680">
        <v>2025</v>
      </c>
      <c r="G34680" t="s">
        <v>1315</v>
      </c>
      <c r="H34680" t="s">
        <v>11</v>
      </c>
      <c r="I34680" t="s">
        <v>19434</v>
      </c>
      <c r="J34680" s="1">
        <v>46042</v>
      </c>
      <c r="K34680" t="s">
        <v>24</v>
      </c>
      <c r="L34680" t="s">
        <v>12</v>
      </c>
      <c r="M34680" t="s">
        <v>12</v>
      </c>
    </row>
    <row r="34681" spans="1:13" x14ac:dyDescent="0.25">
      <c r="A34681" t="s">
        <v>3597</v>
      </c>
      <c r="B34681" t="s">
        <v>380</v>
      </c>
      <c r="C34681" t="s">
        <v>1915</v>
      </c>
      <c r="D34681" t="s">
        <v>3551</v>
      </c>
      <c r="E34681" t="s">
        <v>3587</v>
      </c>
      <c r="F34681">
        <v>2025</v>
      </c>
      <c r="G34681" t="s">
        <v>1315</v>
      </c>
      <c r="H34681" t="s">
        <v>14</v>
      </c>
      <c r="I34681" t="s">
        <v>19435</v>
      </c>
      <c r="J34681" s="1">
        <v>46042</v>
      </c>
      <c r="K34681" t="s">
        <v>24</v>
      </c>
      <c r="L34681" t="s">
        <v>12</v>
      </c>
      <c r="M34681" t="s">
        <v>12</v>
      </c>
    </row>
    <row r="34682" spans="1:13" x14ac:dyDescent="0.25">
      <c r="A34682" t="s">
        <v>3597</v>
      </c>
      <c r="B34682" t="s">
        <v>380</v>
      </c>
      <c r="C34682" t="s">
        <v>1915</v>
      </c>
      <c r="D34682" t="s">
        <v>3551</v>
      </c>
      <c r="E34682" t="s">
        <v>3587</v>
      </c>
      <c r="F34682">
        <v>2025</v>
      </c>
      <c r="G34682" t="s">
        <v>1315</v>
      </c>
      <c r="H34682" t="s">
        <v>15</v>
      </c>
      <c r="I34682" t="s">
        <v>19436</v>
      </c>
      <c r="J34682" s="1">
        <v>46042</v>
      </c>
      <c r="K34682" t="s">
        <v>24</v>
      </c>
      <c r="L34682" t="s">
        <v>12</v>
      </c>
      <c r="M34682" t="s">
        <v>12</v>
      </c>
    </row>
    <row r="34683" spans="1:13" x14ac:dyDescent="0.25">
      <c r="A34683" t="s">
        <v>3597</v>
      </c>
      <c r="B34683" t="s">
        <v>380</v>
      </c>
      <c r="C34683" t="s">
        <v>1915</v>
      </c>
      <c r="D34683" t="s">
        <v>3551</v>
      </c>
      <c r="E34683" t="s">
        <v>3587</v>
      </c>
      <c r="F34683">
        <v>2025</v>
      </c>
      <c r="G34683" t="s">
        <v>1315</v>
      </c>
      <c r="H34683" t="s">
        <v>16</v>
      </c>
      <c r="I34683" t="s">
        <v>19437</v>
      </c>
      <c r="J34683" s="1">
        <v>46042</v>
      </c>
      <c r="K34683" t="s">
        <v>24</v>
      </c>
      <c r="L34683" t="s">
        <v>12</v>
      </c>
      <c r="M34683" t="s">
        <v>12</v>
      </c>
    </row>
    <row r="34684" spans="1:13" x14ac:dyDescent="0.25">
      <c r="A34684" t="s">
        <v>3597</v>
      </c>
      <c r="B34684" t="s">
        <v>380</v>
      </c>
      <c r="C34684" t="s">
        <v>1915</v>
      </c>
      <c r="D34684" t="s">
        <v>3551</v>
      </c>
      <c r="E34684" t="s">
        <v>3587</v>
      </c>
      <c r="F34684">
        <v>2025</v>
      </c>
      <c r="G34684" t="s">
        <v>1315</v>
      </c>
      <c r="H34684" t="s">
        <v>17</v>
      </c>
      <c r="I34684" t="s">
        <v>19438</v>
      </c>
      <c r="J34684" s="1">
        <v>46042</v>
      </c>
      <c r="K34684" t="s">
        <v>24</v>
      </c>
      <c r="L34684" t="s">
        <v>12</v>
      </c>
      <c r="M34684" t="s">
        <v>12</v>
      </c>
    </row>
    <row r="34685" spans="1:13" x14ac:dyDescent="0.25">
      <c r="A34685" t="s">
        <v>3597</v>
      </c>
      <c r="B34685" t="s">
        <v>380</v>
      </c>
      <c r="C34685" t="s">
        <v>1914</v>
      </c>
      <c r="D34685" t="s">
        <v>3556</v>
      </c>
      <c r="E34685" t="s">
        <v>3587</v>
      </c>
      <c r="F34685">
        <v>2025</v>
      </c>
      <c r="G34685" t="s">
        <v>1315</v>
      </c>
      <c r="H34685" t="s">
        <v>11</v>
      </c>
      <c r="I34685" t="s">
        <v>19439</v>
      </c>
      <c r="J34685" s="1">
        <v>46042</v>
      </c>
      <c r="K34685" t="s">
        <v>27</v>
      </c>
      <c r="L34685" t="s">
        <v>12</v>
      </c>
      <c r="M34685" t="s">
        <v>12</v>
      </c>
    </row>
    <row r="34686" spans="1:13" x14ac:dyDescent="0.25">
      <c r="A34686" t="s">
        <v>3597</v>
      </c>
      <c r="B34686" t="s">
        <v>380</v>
      </c>
      <c r="C34686" t="s">
        <v>1914</v>
      </c>
      <c r="D34686" t="s">
        <v>3556</v>
      </c>
      <c r="E34686" t="s">
        <v>3587</v>
      </c>
      <c r="F34686">
        <v>2025</v>
      </c>
      <c r="G34686" t="s">
        <v>1315</v>
      </c>
      <c r="H34686" t="s">
        <v>14</v>
      </c>
      <c r="I34686" t="s">
        <v>19440</v>
      </c>
      <c r="J34686" s="1">
        <v>46042</v>
      </c>
      <c r="K34686" t="s">
        <v>27</v>
      </c>
      <c r="L34686" t="s">
        <v>12</v>
      </c>
      <c r="M34686" t="s">
        <v>12</v>
      </c>
    </row>
    <row r="34687" spans="1:13" x14ac:dyDescent="0.25">
      <c r="A34687" t="s">
        <v>3597</v>
      </c>
      <c r="B34687" t="s">
        <v>380</v>
      </c>
      <c r="C34687" t="s">
        <v>1914</v>
      </c>
      <c r="D34687" t="s">
        <v>3556</v>
      </c>
      <c r="E34687" t="s">
        <v>3587</v>
      </c>
      <c r="F34687">
        <v>2025</v>
      </c>
      <c r="G34687" t="s">
        <v>1315</v>
      </c>
      <c r="H34687" t="s">
        <v>15</v>
      </c>
      <c r="I34687" t="s">
        <v>19441</v>
      </c>
      <c r="J34687" s="1">
        <v>46042</v>
      </c>
      <c r="K34687" t="s">
        <v>27</v>
      </c>
      <c r="L34687" t="s">
        <v>12</v>
      </c>
      <c r="M34687" t="s">
        <v>12</v>
      </c>
    </row>
    <row r="34688" spans="1:13" x14ac:dyDescent="0.25">
      <c r="A34688" t="s">
        <v>3597</v>
      </c>
      <c r="B34688" t="s">
        <v>380</v>
      </c>
      <c r="C34688" t="s">
        <v>1914</v>
      </c>
      <c r="D34688" t="s">
        <v>3556</v>
      </c>
      <c r="E34688" t="s">
        <v>3587</v>
      </c>
      <c r="F34688">
        <v>2025</v>
      </c>
      <c r="G34688" t="s">
        <v>1315</v>
      </c>
      <c r="H34688" t="s">
        <v>16</v>
      </c>
      <c r="I34688" t="s">
        <v>19442</v>
      </c>
      <c r="J34688" s="1">
        <v>46042</v>
      </c>
      <c r="K34688" t="s">
        <v>27</v>
      </c>
      <c r="L34688" t="s">
        <v>12</v>
      </c>
      <c r="M34688" t="s">
        <v>12</v>
      </c>
    </row>
    <row r="34689" spans="1:13" x14ac:dyDescent="0.25">
      <c r="A34689" t="s">
        <v>3597</v>
      </c>
      <c r="B34689" t="s">
        <v>380</v>
      </c>
      <c r="C34689" t="s">
        <v>1914</v>
      </c>
      <c r="D34689" t="s">
        <v>3556</v>
      </c>
      <c r="E34689" t="s">
        <v>3587</v>
      </c>
      <c r="F34689">
        <v>2025</v>
      </c>
      <c r="G34689" t="s">
        <v>1315</v>
      </c>
      <c r="H34689" t="s">
        <v>17</v>
      </c>
      <c r="I34689" t="s">
        <v>19443</v>
      </c>
      <c r="J34689" s="1">
        <v>46042</v>
      </c>
      <c r="K34689" t="s">
        <v>27</v>
      </c>
      <c r="L34689" t="s">
        <v>12</v>
      </c>
      <c r="M34689" t="s">
        <v>12</v>
      </c>
    </row>
    <row r="34690" spans="1:13" x14ac:dyDescent="0.25">
      <c r="A34690" t="s">
        <v>3597</v>
      </c>
      <c r="B34690" t="s">
        <v>380</v>
      </c>
      <c r="C34690" t="s">
        <v>381</v>
      </c>
      <c r="D34690" t="s">
        <v>3554</v>
      </c>
      <c r="E34690" t="s">
        <v>3587</v>
      </c>
      <c r="F34690">
        <v>2025</v>
      </c>
      <c r="G34690" t="s">
        <v>3574</v>
      </c>
      <c r="H34690" t="s">
        <v>11</v>
      </c>
      <c r="I34690" t="s">
        <v>19444</v>
      </c>
      <c r="J34690" s="1">
        <v>45784</v>
      </c>
      <c r="K34690" t="s">
        <v>27</v>
      </c>
      <c r="L34690" t="s">
        <v>12</v>
      </c>
      <c r="M34690" t="s">
        <v>12</v>
      </c>
    </row>
    <row r="34691" spans="1:13" x14ac:dyDescent="0.25">
      <c r="A34691" t="s">
        <v>3597</v>
      </c>
      <c r="B34691" t="s">
        <v>380</v>
      </c>
      <c r="C34691" t="s">
        <v>381</v>
      </c>
      <c r="D34691" t="s">
        <v>3554</v>
      </c>
      <c r="E34691" t="s">
        <v>3587</v>
      </c>
      <c r="F34691">
        <v>2025</v>
      </c>
      <c r="G34691" t="s">
        <v>3574</v>
      </c>
      <c r="H34691" t="s">
        <v>14</v>
      </c>
      <c r="I34691" t="s">
        <v>19445</v>
      </c>
      <c r="J34691" s="1">
        <v>45784</v>
      </c>
      <c r="K34691" t="s">
        <v>27</v>
      </c>
      <c r="L34691" t="s">
        <v>12</v>
      </c>
      <c r="M34691" t="s">
        <v>12</v>
      </c>
    </row>
    <row r="34692" spans="1:13" x14ac:dyDescent="0.25">
      <c r="A34692" t="s">
        <v>3597</v>
      </c>
      <c r="B34692" t="s">
        <v>380</v>
      </c>
      <c r="C34692" t="s">
        <v>381</v>
      </c>
      <c r="D34692" t="s">
        <v>3554</v>
      </c>
      <c r="E34692" t="s">
        <v>3587</v>
      </c>
      <c r="F34692">
        <v>2025</v>
      </c>
      <c r="G34692" t="s">
        <v>3574</v>
      </c>
      <c r="H34692" t="s">
        <v>15</v>
      </c>
      <c r="I34692"/>
      <c r="J34692" s="1">
        <v>45784</v>
      </c>
      <c r="K34692" t="s">
        <v>3544</v>
      </c>
      <c r="L34692" t="s">
        <v>12</v>
      </c>
      <c r="M34692" t="s">
        <v>13</v>
      </c>
    </row>
    <row r="34693" spans="1:13" x14ac:dyDescent="0.25">
      <c r="A34693" t="s">
        <v>3597</v>
      </c>
      <c r="B34693" t="s">
        <v>380</v>
      </c>
      <c r="C34693" t="s">
        <v>381</v>
      </c>
      <c r="D34693" t="s">
        <v>3554</v>
      </c>
      <c r="E34693" t="s">
        <v>3587</v>
      </c>
      <c r="F34693">
        <v>2025</v>
      </c>
      <c r="G34693" t="s">
        <v>3574</v>
      </c>
      <c r="H34693" t="s">
        <v>16</v>
      </c>
      <c r="I34693"/>
      <c r="J34693" s="1">
        <v>45784</v>
      </c>
      <c r="K34693" t="s">
        <v>3544</v>
      </c>
      <c r="L34693" t="s">
        <v>12</v>
      </c>
      <c r="M34693" t="s">
        <v>13</v>
      </c>
    </row>
    <row r="34694" spans="1:13" x14ac:dyDescent="0.25">
      <c r="A34694" t="s">
        <v>3597</v>
      </c>
      <c r="B34694" t="s">
        <v>380</v>
      </c>
      <c r="C34694" t="s">
        <v>381</v>
      </c>
      <c r="D34694" t="s">
        <v>3554</v>
      </c>
      <c r="E34694" t="s">
        <v>3587</v>
      </c>
      <c r="F34694">
        <v>2025</v>
      </c>
      <c r="G34694" t="s">
        <v>3574</v>
      </c>
      <c r="H34694" t="s">
        <v>17</v>
      </c>
      <c r="I34694" t="s">
        <v>19446</v>
      </c>
      <c r="J34694" s="1">
        <v>45784</v>
      </c>
      <c r="K34694" t="s">
        <v>27</v>
      </c>
      <c r="L34694" t="s">
        <v>12</v>
      </c>
      <c r="M34694" t="s">
        <v>12</v>
      </c>
    </row>
    <row r="34695" spans="1:13" x14ac:dyDescent="0.25">
      <c r="A34695" t="s">
        <v>3597</v>
      </c>
      <c r="B34695" t="s">
        <v>380</v>
      </c>
      <c r="C34695" t="s">
        <v>381</v>
      </c>
      <c r="D34695" t="s">
        <v>3554</v>
      </c>
      <c r="E34695" t="s">
        <v>3587</v>
      </c>
      <c r="F34695">
        <v>2025</v>
      </c>
      <c r="G34695" t="s">
        <v>3579</v>
      </c>
      <c r="H34695" t="s">
        <v>11</v>
      </c>
      <c r="I34695"/>
      <c r="J34695" s="1">
        <v>45908</v>
      </c>
      <c r="K34695" t="s">
        <v>3544</v>
      </c>
      <c r="L34695" t="s">
        <v>12</v>
      </c>
      <c r="M34695" t="s">
        <v>13</v>
      </c>
    </row>
    <row r="34696" spans="1:13" x14ac:dyDescent="0.25">
      <c r="A34696" t="s">
        <v>3597</v>
      </c>
      <c r="B34696" t="s">
        <v>380</v>
      </c>
      <c r="C34696" t="s">
        <v>381</v>
      </c>
      <c r="D34696" t="s">
        <v>3554</v>
      </c>
      <c r="E34696" t="s">
        <v>3587</v>
      </c>
      <c r="F34696">
        <v>2025</v>
      </c>
      <c r="G34696" t="s">
        <v>3579</v>
      </c>
      <c r="H34696" t="s">
        <v>14</v>
      </c>
      <c r="I34696"/>
      <c r="J34696" s="1">
        <v>45908</v>
      </c>
      <c r="K34696" t="s">
        <v>3544</v>
      </c>
      <c r="L34696" t="s">
        <v>12</v>
      </c>
      <c r="M34696" t="s">
        <v>13</v>
      </c>
    </row>
    <row r="34697" spans="1:13" x14ac:dyDescent="0.25">
      <c r="A34697" t="s">
        <v>3597</v>
      </c>
      <c r="B34697" t="s">
        <v>380</v>
      </c>
      <c r="C34697" t="s">
        <v>381</v>
      </c>
      <c r="D34697" t="s">
        <v>3554</v>
      </c>
      <c r="E34697" t="s">
        <v>3587</v>
      </c>
      <c r="F34697">
        <v>2025</v>
      </c>
      <c r="G34697" t="s">
        <v>3579</v>
      </c>
      <c r="H34697" t="s">
        <v>15</v>
      </c>
      <c r="I34697"/>
      <c r="J34697" s="1">
        <v>45908</v>
      </c>
      <c r="K34697" t="s">
        <v>3544</v>
      </c>
      <c r="L34697" t="s">
        <v>12</v>
      </c>
      <c r="M34697" t="s">
        <v>13</v>
      </c>
    </row>
    <row r="34698" spans="1:13" x14ac:dyDescent="0.25">
      <c r="A34698" t="s">
        <v>3597</v>
      </c>
      <c r="B34698" t="s">
        <v>380</v>
      </c>
      <c r="C34698" t="s">
        <v>381</v>
      </c>
      <c r="D34698" t="s">
        <v>3554</v>
      </c>
      <c r="E34698" t="s">
        <v>3587</v>
      </c>
      <c r="F34698">
        <v>2025</v>
      </c>
      <c r="G34698" t="s">
        <v>3579</v>
      </c>
      <c r="H34698" t="s">
        <v>16</v>
      </c>
      <c r="I34698"/>
      <c r="J34698" s="1">
        <v>45908</v>
      </c>
      <c r="K34698" t="s">
        <v>3544</v>
      </c>
      <c r="L34698" t="s">
        <v>12</v>
      </c>
      <c r="M34698" t="s">
        <v>13</v>
      </c>
    </row>
    <row r="34699" spans="1:13" x14ac:dyDescent="0.25">
      <c r="A34699" t="s">
        <v>3597</v>
      </c>
      <c r="B34699" t="s">
        <v>380</v>
      </c>
      <c r="C34699" t="s">
        <v>381</v>
      </c>
      <c r="D34699" t="s">
        <v>3554</v>
      </c>
      <c r="E34699" t="s">
        <v>3587</v>
      </c>
      <c r="F34699">
        <v>2025</v>
      </c>
      <c r="G34699" t="s">
        <v>3579</v>
      </c>
      <c r="H34699" t="s">
        <v>17</v>
      </c>
      <c r="I34699"/>
      <c r="J34699" s="1">
        <v>45908</v>
      </c>
      <c r="K34699" t="s">
        <v>3544</v>
      </c>
      <c r="L34699" t="s">
        <v>12</v>
      </c>
      <c r="M34699" t="s">
        <v>13</v>
      </c>
    </row>
    <row r="34700" spans="1:13" x14ac:dyDescent="0.25">
      <c r="A34700" t="s">
        <v>3597</v>
      </c>
      <c r="B34700" t="s">
        <v>380</v>
      </c>
      <c r="C34700" t="s">
        <v>381</v>
      </c>
      <c r="D34700" t="s">
        <v>3554</v>
      </c>
      <c r="E34700" t="s">
        <v>3587</v>
      </c>
      <c r="F34700">
        <v>2025</v>
      </c>
      <c r="G34700" t="s">
        <v>10</v>
      </c>
      <c r="H34700" t="s">
        <v>11</v>
      </c>
      <c r="I34700" t="s">
        <v>19447</v>
      </c>
      <c r="J34700" s="1">
        <v>46035</v>
      </c>
      <c r="K34700" t="s">
        <v>27</v>
      </c>
      <c r="L34700" t="s">
        <v>12</v>
      </c>
      <c r="M34700" t="s">
        <v>12</v>
      </c>
    </row>
    <row r="34701" spans="1:13" x14ac:dyDescent="0.25">
      <c r="A34701" t="s">
        <v>3597</v>
      </c>
      <c r="B34701" t="s">
        <v>380</v>
      </c>
      <c r="C34701" t="s">
        <v>381</v>
      </c>
      <c r="D34701" t="s">
        <v>3554</v>
      </c>
      <c r="E34701" t="s">
        <v>3587</v>
      </c>
      <c r="F34701">
        <v>2025</v>
      </c>
      <c r="G34701" t="s">
        <v>10</v>
      </c>
      <c r="H34701" t="s">
        <v>14</v>
      </c>
      <c r="I34701" t="s">
        <v>19448</v>
      </c>
      <c r="J34701" s="1">
        <v>46035</v>
      </c>
      <c r="K34701" t="s">
        <v>27</v>
      </c>
      <c r="L34701" t="s">
        <v>12</v>
      </c>
      <c r="M34701" t="s">
        <v>12</v>
      </c>
    </row>
    <row r="34702" spans="1:13" x14ac:dyDescent="0.25">
      <c r="A34702" t="s">
        <v>3597</v>
      </c>
      <c r="B34702" t="s">
        <v>380</v>
      </c>
      <c r="C34702" t="s">
        <v>381</v>
      </c>
      <c r="D34702" t="s">
        <v>3554</v>
      </c>
      <c r="E34702" t="s">
        <v>3587</v>
      </c>
      <c r="F34702">
        <v>2025</v>
      </c>
      <c r="G34702" t="s">
        <v>10</v>
      </c>
      <c r="H34702" t="s">
        <v>15</v>
      </c>
      <c r="I34702" t="s">
        <v>19449</v>
      </c>
      <c r="J34702" s="1">
        <v>46035</v>
      </c>
      <c r="K34702" t="s">
        <v>27</v>
      </c>
      <c r="L34702" t="s">
        <v>12</v>
      </c>
      <c r="M34702" t="s">
        <v>12</v>
      </c>
    </row>
    <row r="34703" spans="1:13" x14ac:dyDescent="0.25">
      <c r="A34703" t="s">
        <v>3597</v>
      </c>
      <c r="B34703" t="s">
        <v>380</v>
      </c>
      <c r="C34703" t="s">
        <v>381</v>
      </c>
      <c r="D34703" t="s">
        <v>3554</v>
      </c>
      <c r="E34703" t="s">
        <v>3587</v>
      </c>
      <c r="F34703">
        <v>2025</v>
      </c>
      <c r="G34703" t="s">
        <v>10</v>
      </c>
      <c r="H34703" t="s">
        <v>16</v>
      </c>
      <c r="I34703" t="s">
        <v>19450</v>
      </c>
      <c r="J34703" s="1">
        <v>46035</v>
      </c>
      <c r="K34703" t="s">
        <v>27</v>
      </c>
      <c r="L34703" t="s">
        <v>12</v>
      </c>
      <c r="M34703" t="s">
        <v>12</v>
      </c>
    </row>
    <row r="34704" spans="1:13" x14ac:dyDescent="0.25">
      <c r="A34704" t="s">
        <v>3597</v>
      </c>
      <c r="B34704" t="s">
        <v>380</v>
      </c>
      <c r="C34704" t="s">
        <v>381</v>
      </c>
      <c r="D34704" t="s">
        <v>3554</v>
      </c>
      <c r="E34704" t="s">
        <v>3587</v>
      </c>
      <c r="F34704">
        <v>2025</v>
      </c>
      <c r="G34704" t="s">
        <v>10</v>
      </c>
      <c r="H34704" t="s">
        <v>17</v>
      </c>
      <c r="I34704" t="s">
        <v>19451</v>
      </c>
      <c r="J34704" s="1">
        <v>46035</v>
      </c>
      <c r="K34704" t="s">
        <v>27</v>
      </c>
      <c r="L34704" t="s">
        <v>12</v>
      </c>
      <c r="M34704" t="s">
        <v>12</v>
      </c>
    </row>
    <row r="34705" spans="1:13" x14ac:dyDescent="0.25">
      <c r="A34705" t="s">
        <v>3598</v>
      </c>
      <c r="B34705" t="s">
        <v>382</v>
      </c>
      <c r="C34705" t="s">
        <v>1916</v>
      </c>
      <c r="D34705" t="s">
        <v>3551</v>
      </c>
      <c r="E34705" t="s">
        <v>3587</v>
      </c>
      <c r="F34705">
        <v>2025</v>
      </c>
      <c r="G34705" t="s">
        <v>1315</v>
      </c>
      <c r="H34705" t="s">
        <v>11</v>
      </c>
      <c r="I34705" t="s">
        <v>19452</v>
      </c>
      <c r="J34705" s="1">
        <v>46042</v>
      </c>
      <c r="K34705" t="s">
        <v>24</v>
      </c>
      <c r="L34705" t="s">
        <v>12</v>
      </c>
      <c r="M34705" t="s">
        <v>12</v>
      </c>
    </row>
    <row r="34706" spans="1:13" x14ac:dyDescent="0.25">
      <c r="A34706" t="s">
        <v>3598</v>
      </c>
      <c r="B34706" t="s">
        <v>382</v>
      </c>
      <c r="C34706" t="s">
        <v>1916</v>
      </c>
      <c r="D34706" t="s">
        <v>3551</v>
      </c>
      <c r="E34706" t="s">
        <v>3587</v>
      </c>
      <c r="F34706">
        <v>2025</v>
      </c>
      <c r="G34706" t="s">
        <v>1315</v>
      </c>
      <c r="H34706" t="s">
        <v>14</v>
      </c>
      <c r="I34706" t="s">
        <v>19453</v>
      </c>
      <c r="J34706" s="1">
        <v>46042</v>
      </c>
      <c r="K34706" t="s">
        <v>24</v>
      </c>
      <c r="L34706" t="s">
        <v>12</v>
      </c>
      <c r="M34706" t="s">
        <v>12</v>
      </c>
    </row>
    <row r="34707" spans="1:13" x14ac:dyDescent="0.25">
      <c r="A34707" t="s">
        <v>3598</v>
      </c>
      <c r="B34707" t="s">
        <v>382</v>
      </c>
      <c r="C34707" t="s">
        <v>1916</v>
      </c>
      <c r="D34707" t="s">
        <v>3551</v>
      </c>
      <c r="E34707" t="s">
        <v>3587</v>
      </c>
      <c r="F34707">
        <v>2025</v>
      </c>
      <c r="G34707" t="s">
        <v>1315</v>
      </c>
      <c r="H34707" t="s">
        <v>15</v>
      </c>
      <c r="I34707" t="s">
        <v>19454</v>
      </c>
      <c r="J34707" s="1">
        <v>46042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598</v>
      </c>
      <c r="B34708" t="s">
        <v>382</v>
      </c>
      <c r="C34708" t="s">
        <v>1916</v>
      </c>
      <c r="D34708" t="s">
        <v>3551</v>
      </c>
      <c r="E34708" t="s">
        <v>3587</v>
      </c>
      <c r="F34708">
        <v>2025</v>
      </c>
      <c r="G34708" t="s">
        <v>1315</v>
      </c>
      <c r="H34708" t="s">
        <v>16</v>
      </c>
      <c r="I34708" t="s">
        <v>19455</v>
      </c>
      <c r="J34708" s="1">
        <v>46042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598</v>
      </c>
      <c r="B34709" t="s">
        <v>382</v>
      </c>
      <c r="C34709" t="s">
        <v>1916</v>
      </c>
      <c r="D34709" t="s">
        <v>3551</v>
      </c>
      <c r="E34709" t="s">
        <v>3587</v>
      </c>
      <c r="F34709">
        <v>2025</v>
      </c>
      <c r="G34709" t="s">
        <v>1315</v>
      </c>
      <c r="H34709" t="s">
        <v>17</v>
      </c>
      <c r="I34709" t="s">
        <v>19456</v>
      </c>
      <c r="J34709" s="1">
        <v>46042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598</v>
      </c>
      <c r="B34710" t="s">
        <v>382</v>
      </c>
      <c r="C34710" t="s">
        <v>383</v>
      </c>
      <c r="D34710" t="s">
        <v>3554</v>
      </c>
      <c r="E34710" t="s">
        <v>3587</v>
      </c>
      <c r="F34710">
        <v>2025</v>
      </c>
      <c r="G34710" t="s">
        <v>3574</v>
      </c>
      <c r="H34710" t="s">
        <v>11</v>
      </c>
      <c r="I34710" t="s">
        <v>19457</v>
      </c>
      <c r="J34710" s="1">
        <v>45784</v>
      </c>
      <c r="K34710" t="s">
        <v>24</v>
      </c>
      <c r="L34710" t="s">
        <v>12</v>
      </c>
      <c r="M34710" t="s">
        <v>12</v>
      </c>
    </row>
    <row r="34711" spans="1:13" x14ac:dyDescent="0.25">
      <c r="A34711" t="s">
        <v>3598</v>
      </c>
      <c r="B34711" t="s">
        <v>382</v>
      </c>
      <c r="C34711" t="s">
        <v>383</v>
      </c>
      <c r="D34711" t="s">
        <v>3554</v>
      </c>
      <c r="E34711" t="s">
        <v>3587</v>
      </c>
      <c r="F34711">
        <v>2025</v>
      </c>
      <c r="G34711" t="s">
        <v>3574</v>
      </c>
      <c r="H34711" t="s">
        <v>14</v>
      </c>
      <c r="I34711" t="s">
        <v>19458</v>
      </c>
      <c r="J34711" s="1">
        <v>45784</v>
      </c>
      <c r="K34711" t="s">
        <v>24</v>
      </c>
      <c r="L34711" t="s">
        <v>12</v>
      </c>
      <c r="M34711" t="s">
        <v>12</v>
      </c>
    </row>
    <row r="34712" spans="1:13" x14ac:dyDescent="0.25">
      <c r="A34712" t="s">
        <v>3598</v>
      </c>
      <c r="B34712" t="s">
        <v>382</v>
      </c>
      <c r="C34712" t="s">
        <v>383</v>
      </c>
      <c r="D34712" t="s">
        <v>3554</v>
      </c>
      <c r="E34712" t="s">
        <v>3587</v>
      </c>
      <c r="F34712">
        <v>2025</v>
      </c>
      <c r="G34712" t="s">
        <v>3574</v>
      </c>
      <c r="H34712" t="s">
        <v>15</v>
      </c>
      <c r="I34712"/>
      <c r="J34712" s="1">
        <v>45784</v>
      </c>
      <c r="K34712" t="s">
        <v>3544</v>
      </c>
      <c r="L34712" t="s">
        <v>13</v>
      </c>
      <c r="M34712" t="s">
        <v>12</v>
      </c>
    </row>
    <row r="34713" spans="1:13" x14ac:dyDescent="0.25">
      <c r="A34713" t="s">
        <v>3598</v>
      </c>
      <c r="B34713" t="s">
        <v>382</v>
      </c>
      <c r="C34713" t="s">
        <v>383</v>
      </c>
      <c r="D34713" t="s">
        <v>3554</v>
      </c>
      <c r="E34713" t="s">
        <v>3587</v>
      </c>
      <c r="F34713">
        <v>2025</v>
      </c>
      <c r="G34713" t="s">
        <v>3574</v>
      </c>
      <c r="H34713" t="s">
        <v>16</v>
      </c>
      <c r="I34713" t="s">
        <v>19459</v>
      </c>
      <c r="J34713" s="1">
        <v>45784</v>
      </c>
      <c r="K34713" t="s">
        <v>24</v>
      </c>
      <c r="L34713" t="s">
        <v>12</v>
      </c>
      <c r="M34713" t="s">
        <v>12</v>
      </c>
    </row>
    <row r="34714" spans="1:13" x14ac:dyDescent="0.25">
      <c r="A34714" t="s">
        <v>3598</v>
      </c>
      <c r="B34714" t="s">
        <v>382</v>
      </c>
      <c r="C34714" t="s">
        <v>383</v>
      </c>
      <c r="D34714" t="s">
        <v>3554</v>
      </c>
      <c r="E34714" t="s">
        <v>3587</v>
      </c>
      <c r="F34714">
        <v>2025</v>
      </c>
      <c r="G34714" t="s">
        <v>3574</v>
      </c>
      <c r="H34714" t="s">
        <v>17</v>
      </c>
      <c r="I34714" t="s">
        <v>19460</v>
      </c>
      <c r="J34714" s="1">
        <v>45784</v>
      </c>
      <c r="K34714" t="s">
        <v>24</v>
      </c>
      <c r="L34714" t="s">
        <v>12</v>
      </c>
      <c r="M34714" t="s">
        <v>12</v>
      </c>
    </row>
    <row r="34715" spans="1:13" x14ac:dyDescent="0.25">
      <c r="A34715" t="s">
        <v>3598</v>
      </c>
      <c r="B34715" t="s">
        <v>382</v>
      </c>
      <c r="C34715" t="s">
        <v>383</v>
      </c>
      <c r="D34715" t="s">
        <v>3554</v>
      </c>
      <c r="E34715" t="s">
        <v>3587</v>
      </c>
      <c r="F34715">
        <v>2025</v>
      </c>
      <c r="G34715" t="s">
        <v>3579</v>
      </c>
      <c r="H34715" t="s">
        <v>11</v>
      </c>
      <c r="I34715" t="s">
        <v>19461</v>
      </c>
      <c r="J34715" s="1">
        <v>45908</v>
      </c>
      <c r="K34715" t="s">
        <v>24</v>
      </c>
      <c r="L34715" t="s">
        <v>12</v>
      </c>
      <c r="M34715" t="s">
        <v>12</v>
      </c>
    </row>
    <row r="34716" spans="1:13" x14ac:dyDescent="0.25">
      <c r="A34716" t="s">
        <v>3598</v>
      </c>
      <c r="B34716" t="s">
        <v>382</v>
      </c>
      <c r="C34716" t="s">
        <v>383</v>
      </c>
      <c r="D34716" t="s">
        <v>3554</v>
      </c>
      <c r="E34716" t="s">
        <v>3587</v>
      </c>
      <c r="F34716">
        <v>2025</v>
      </c>
      <c r="G34716" t="s">
        <v>3579</v>
      </c>
      <c r="H34716" t="s">
        <v>14</v>
      </c>
      <c r="I34716" t="s">
        <v>19462</v>
      </c>
      <c r="J34716" s="1">
        <v>45908</v>
      </c>
      <c r="K34716" t="s">
        <v>24</v>
      </c>
      <c r="L34716" t="s">
        <v>12</v>
      </c>
      <c r="M34716" t="s">
        <v>12</v>
      </c>
    </row>
    <row r="34717" spans="1:13" x14ac:dyDescent="0.25">
      <c r="A34717" t="s">
        <v>3598</v>
      </c>
      <c r="B34717" t="s">
        <v>382</v>
      </c>
      <c r="C34717" t="s">
        <v>383</v>
      </c>
      <c r="D34717" t="s">
        <v>3554</v>
      </c>
      <c r="E34717" t="s">
        <v>3587</v>
      </c>
      <c r="F34717">
        <v>2025</v>
      </c>
      <c r="G34717" t="s">
        <v>3579</v>
      </c>
      <c r="H34717" t="s">
        <v>15</v>
      </c>
      <c r="I34717" t="s">
        <v>19463</v>
      </c>
      <c r="J34717" s="1">
        <v>45908</v>
      </c>
      <c r="K34717" t="s">
        <v>24</v>
      </c>
      <c r="L34717" t="s">
        <v>12</v>
      </c>
      <c r="M34717" t="s">
        <v>12</v>
      </c>
    </row>
    <row r="34718" spans="1:13" x14ac:dyDescent="0.25">
      <c r="A34718" t="s">
        <v>3598</v>
      </c>
      <c r="B34718" t="s">
        <v>382</v>
      </c>
      <c r="C34718" t="s">
        <v>383</v>
      </c>
      <c r="D34718" t="s">
        <v>3554</v>
      </c>
      <c r="E34718" t="s">
        <v>3587</v>
      </c>
      <c r="F34718">
        <v>2025</v>
      </c>
      <c r="G34718" t="s">
        <v>3579</v>
      </c>
      <c r="H34718" t="s">
        <v>16</v>
      </c>
      <c r="I34718" t="s">
        <v>19464</v>
      </c>
      <c r="J34718" s="1">
        <v>45908</v>
      </c>
      <c r="K34718" t="s">
        <v>24</v>
      </c>
      <c r="L34718" t="s">
        <v>12</v>
      </c>
      <c r="M34718" t="s">
        <v>12</v>
      </c>
    </row>
    <row r="34719" spans="1:13" x14ac:dyDescent="0.25">
      <c r="A34719" t="s">
        <v>3598</v>
      </c>
      <c r="B34719" t="s">
        <v>382</v>
      </c>
      <c r="C34719" t="s">
        <v>383</v>
      </c>
      <c r="D34719" t="s">
        <v>3554</v>
      </c>
      <c r="E34719" t="s">
        <v>3587</v>
      </c>
      <c r="F34719">
        <v>2025</v>
      </c>
      <c r="G34719" t="s">
        <v>3579</v>
      </c>
      <c r="H34719" t="s">
        <v>17</v>
      </c>
      <c r="I34719" t="s">
        <v>19465</v>
      </c>
      <c r="J34719" s="1">
        <v>45908</v>
      </c>
      <c r="K34719" t="s">
        <v>24</v>
      </c>
      <c r="L34719" t="s">
        <v>12</v>
      </c>
      <c r="M34719" t="s">
        <v>12</v>
      </c>
    </row>
    <row r="34720" spans="1:13" x14ac:dyDescent="0.25">
      <c r="A34720" t="s">
        <v>3598</v>
      </c>
      <c r="B34720" t="s">
        <v>382</v>
      </c>
      <c r="C34720" t="s">
        <v>383</v>
      </c>
      <c r="D34720" t="s">
        <v>3554</v>
      </c>
      <c r="E34720" t="s">
        <v>3587</v>
      </c>
      <c r="F34720">
        <v>2025</v>
      </c>
      <c r="G34720" t="s">
        <v>10</v>
      </c>
      <c r="H34720" t="s">
        <v>11</v>
      </c>
      <c r="I34720"/>
      <c r="J34720" s="1">
        <v>46035</v>
      </c>
      <c r="K34720" t="s">
        <v>3544</v>
      </c>
      <c r="L34720" t="s">
        <v>12</v>
      </c>
      <c r="M34720" t="s">
        <v>13</v>
      </c>
    </row>
    <row r="34721" spans="1:13" x14ac:dyDescent="0.25">
      <c r="A34721" t="s">
        <v>3598</v>
      </c>
      <c r="B34721" t="s">
        <v>382</v>
      </c>
      <c r="C34721" t="s">
        <v>383</v>
      </c>
      <c r="D34721" t="s">
        <v>3554</v>
      </c>
      <c r="E34721" t="s">
        <v>3587</v>
      </c>
      <c r="F34721">
        <v>2025</v>
      </c>
      <c r="G34721" t="s">
        <v>10</v>
      </c>
      <c r="H34721" t="s">
        <v>14</v>
      </c>
      <c r="I34721"/>
      <c r="J34721" s="1">
        <v>46035</v>
      </c>
      <c r="K34721" t="s">
        <v>3544</v>
      </c>
      <c r="L34721" t="s">
        <v>12</v>
      </c>
      <c r="M34721" t="s">
        <v>13</v>
      </c>
    </row>
    <row r="34722" spans="1:13" x14ac:dyDescent="0.25">
      <c r="A34722" t="s">
        <v>3598</v>
      </c>
      <c r="B34722" t="s">
        <v>382</v>
      </c>
      <c r="C34722" t="s">
        <v>383</v>
      </c>
      <c r="D34722" t="s">
        <v>3554</v>
      </c>
      <c r="E34722" t="s">
        <v>3587</v>
      </c>
      <c r="F34722">
        <v>2025</v>
      </c>
      <c r="G34722" t="s">
        <v>10</v>
      </c>
      <c r="H34722" t="s">
        <v>15</v>
      </c>
      <c r="I34722"/>
      <c r="J34722" s="1">
        <v>46035</v>
      </c>
      <c r="K34722" t="s">
        <v>3544</v>
      </c>
      <c r="L34722" t="s">
        <v>12</v>
      </c>
      <c r="M34722" t="s">
        <v>13</v>
      </c>
    </row>
    <row r="34723" spans="1:13" x14ac:dyDescent="0.25">
      <c r="A34723" t="s">
        <v>3598</v>
      </c>
      <c r="B34723" t="s">
        <v>382</v>
      </c>
      <c r="C34723" t="s">
        <v>383</v>
      </c>
      <c r="D34723" t="s">
        <v>3554</v>
      </c>
      <c r="E34723" t="s">
        <v>3587</v>
      </c>
      <c r="F34723">
        <v>2025</v>
      </c>
      <c r="G34723" t="s">
        <v>10</v>
      </c>
      <c r="H34723" t="s">
        <v>16</v>
      </c>
      <c r="I34723"/>
      <c r="J34723" s="1">
        <v>46035</v>
      </c>
      <c r="K34723" t="s">
        <v>3544</v>
      </c>
      <c r="L34723" t="s">
        <v>12</v>
      </c>
      <c r="M34723" t="s">
        <v>13</v>
      </c>
    </row>
    <row r="34724" spans="1:13" x14ac:dyDescent="0.25">
      <c r="A34724" t="s">
        <v>3598</v>
      </c>
      <c r="B34724" t="s">
        <v>382</v>
      </c>
      <c r="C34724" t="s">
        <v>383</v>
      </c>
      <c r="D34724" t="s">
        <v>3554</v>
      </c>
      <c r="E34724" t="s">
        <v>3587</v>
      </c>
      <c r="F34724">
        <v>2025</v>
      </c>
      <c r="G34724" t="s">
        <v>10</v>
      </c>
      <c r="H34724" t="s">
        <v>17</v>
      </c>
      <c r="I34724"/>
      <c r="J34724" s="1">
        <v>46035</v>
      </c>
      <c r="K34724" t="s">
        <v>3544</v>
      </c>
      <c r="L34724" t="s">
        <v>12</v>
      </c>
      <c r="M34724" t="s">
        <v>13</v>
      </c>
    </row>
    <row r="34725" spans="1:13" x14ac:dyDescent="0.25">
      <c r="A34725" t="s">
        <v>3589</v>
      </c>
      <c r="B34725" t="s">
        <v>384</v>
      </c>
      <c r="C34725" t="s">
        <v>1918</v>
      </c>
      <c r="D34725" t="s">
        <v>3551</v>
      </c>
      <c r="E34725" t="s">
        <v>3587</v>
      </c>
      <c r="F34725">
        <v>2025</v>
      </c>
      <c r="G34725" t="s">
        <v>1315</v>
      </c>
      <c r="H34725" t="s">
        <v>11</v>
      </c>
      <c r="I34725"/>
      <c r="J34725" s="1">
        <v>46042</v>
      </c>
      <c r="K34725" t="s">
        <v>3544</v>
      </c>
      <c r="L34725" t="s">
        <v>12</v>
      </c>
      <c r="M34725" t="s">
        <v>13</v>
      </c>
    </row>
    <row r="34726" spans="1:13" x14ac:dyDescent="0.25">
      <c r="A34726" t="s">
        <v>3589</v>
      </c>
      <c r="B34726" t="s">
        <v>384</v>
      </c>
      <c r="C34726" t="s">
        <v>1918</v>
      </c>
      <c r="D34726" t="s">
        <v>3551</v>
      </c>
      <c r="E34726" t="s">
        <v>3587</v>
      </c>
      <c r="F34726">
        <v>2025</v>
      </c>
      <c r="G34726" t="s">
        <v>1315</v>
      </c>
      <c r="H34726" t="s">
        <v>14</v>
      </c>
      <c r="I34726"/>
      <c r="J34726" s="1">
        <v>46042</v>
      </c>
      <c r="K34726" t="s">
        <v>3544</v>
      </c>
      <c r="L34726" t="s">
        <v>12</v>
      </c>
      <c r="M34726" t="s">
        <v>13</v>
      </c>
    </row>
    <row r="34727" spans="1:13" x14ac:dyDescent="0.25">
      <c r="A34727" t="s">
        <v>3589</v>
      </c>
      <c r="B34727" t="s">
        <v>384</v>
      </c>
      <c r="C34727" t="s">
        <v>1918</v>
      </c>
      <c r="D34727" t="s">
        <v>3551</v>
      </c>
      <c r="E34727" t="s">
        <v>3587</v>
      </c>
      <c r="F34727">
        <v>2025</v>
      </c>
      <c r="G34727" t="s">
        <v>1315</v>
      </c>
      <c r="H34727" t="s">
        <v>15</v>
      </c>
      <c r="I34727"/>
      <c r="J34727" s="1">
        <v>46042</v>
      </c>
      <c r="K34727" t="s">
        <v>3544</v>
      </c>
      <c r="L34727" t="s">
        <v>12</v>
      </c>
      <c r="M34727" t="s">
        <v>13</v>
      </c>
    </row>
    <row r="34728" spans="1:13" x14ac:dyDescent="0.25">
      <c r="A34728" t="s">
        <v>3589</v>
      </c>
      <c r="B34728" t="s">
        <v>384</v>
      </c>
      <c r="C34728" t="s">
        <v>1918</v>
      </c>
      <c r="D34728" t="s">
        <v>3551</v>
      </c>
      <c r="E34728" t="s">
        <v>3587</v>
      </c>
      <c r="F34728">
        <v>2025</v>
      </c>
      <c r="G34728" t="s">
        <v>1315</v>
      </c>
      <c r="H34728" t="s">
        <v>16</v>
      </c>
      <c r="I34728"/>
      <c r="J34728" s="1">
        <v>46042</v>
      </c>
      <c r="K34728" t="s">
        <v>3544</v>
      </c>
      <c r="L34728" t="s">
        <v>12</v>
      </c>
      <c r="M34728" t="s">
        <v>13</v>
      </c>
    </row>
    <row r="34729" spans="1:13" x14ac:dyDescent="0.25">
      <c r="A34729" t="s">
        <v>3589</v>
      </c>
      <c r="B34729" t="s">
        <v>384</v>
      </c>
      <c r="C34729" t="s">
        <v>1918</v>
      </c>
      <c r="D34729" t="s">
        <v>3551</v>
      </c>
      <c r="E34729" t="s">
        <v>3587</v>
      </c>
      <c r="F34729">
        <v>2025</v>
      </c>
      <c r="G34729" t="s">
        <v>1315</v>
      </c>
      <c r="H34729" t="s">
        <v>17</v>
      </c>
      <c r="I34729"/>
      <c r="J34729" s="1">
        <v>46042</v>
      </c>
      <c r="K34729" t="s">
        <v>3544</v>
      </c>
      <c r="L34729" t="s">
        <v>12</v>
      </c>
      <c r="M34729" t="s">
        <v>13</v>
      </c>
    </row>
    <row r="34730" spans="1:13" x14ac:dyDescent="0.25">
      <c r="A34730" t="s">
        <v>3589</v>
      </c>
      <c r="B34730" t="s">
        <v>384</v>
      </c>
      <c r="C34730" t="s">
        <v>1917</v>
      </c>
      <c r="D34730" t="s">
        <v>3558</v>
      </c>
      <c r="E34730" t="s">
        <v>3587</v>
      </c>
      <c r="F34730">
        <v>2025</v>
      </c>
      <c r="G34730" t="s">
        <v>3574</v>
      </c>
      <c r="H34730" t="s">
        <v>11</v>
      </c>
      <c r="I34730" t="s">
        <v>19466</v>
      </c>
      <c r="J34730" s="1">
        <v>45784</v>
      </c>
      <c r="K34730" t="s">
        <v>24</v>
      </c>
      <c r="L34730" t="s">
        <v>12</v>
      </c>
      <c r="M34730" t="s">
        <v>12</v>
      </c>
    </row>
    <row r="34731" spans="1:13" x14ac:dyDescent="0.25">
      <c r="A34731" t="s">
        <v>3589</v>
      </c>
      <c r="B34731" t="s">
        <v>384</v>
      </c>
      <c r="C34731" t="s">
        <v>1917</v>
      </c>
      <c r="D34731" t="s">
        <v>3558</v>
      </c>
      <c r="E34731" t="s">
        <v>3587</v>
      </c>
      <c r="F34731">
        <v>2025</v>
      </c>
      <c r="G34731" t="s">
        <v>3574</v>
      </c>
      <c r="H34731" t="s">
        <v>14</v>
      </c>
      <c r="I34731" t="s">
        <v>19467</v>
      </c>
      <c r="J34731" s="1">
        <v>45784</v>
      </c>
      <c r="K34731" t="s">
        <v>24</v>
      </c>
      <c r="L34731" t="s">
        <v>12</v>
      </c>
      <c r="M34731" t="s">
        <v>12</v>
      </c>
    </row>
    <row r="34732" spans="1:13" x14ac:dyDescent="0.25">
      <c r="A34732" t="s">
        <v>3589</v>
      </c>
      <c r="B34732" t="s">
        <v>384</v>
      </c>
      <c r="C34732" t="s">
        <v>1917</v>
      </c>
      <c r="D34732" t="s">
        <v>3558</v>
      </c>
      <c r="E34732" t="s">
        <v>3587</v>
      </c>
      <c r="F34732">
        <v>2025</v>
      </c>
      <c r="G34732" t="s">
        <v>3574</v>
      </c>
      <c r="H34732" t="s">
        <v>15</v>
      </c>
      <c r="I34732" t="s">
        <v>19468</v>
      </c>
      <c r="J34732" s="1">
        <v>45784</v>
      </c>
      <c r="K34732" t="s">
        <v>24</v>
      </c>
      <c r="L34732" t="s">
        <v>12</v>
      </c>
      <c r="M34732" t="s">
        <v>12</v>
      </c>
    </row>
    <row r="34733" spans="1:13" x14ac:dyDescent="0.25">
      <c r="A34733" t="s">
        <v>3589</v>
      </c>
      <c r="B34733" t="s">
        <v>384</v>
      </c>
      <c r="C34733" t="s">
        <v>1917</v>
      </c>
      <c r="D34733" t="s">
        <v>3558</v>
      </c>
      <c r="E34733" t="s">
        <v>3587</v>
      </c>
      <c r="F34733">
        <v>2025</v>
      </c>
      <c r="G34733" t="s">
        <v>3574</v>
      </c>
      <c r="H34733" t="s">
        <v>16</v>
      </c>
      <c r="I34733" t="s">
        <v>19469</v>
      </c>
      <c r="J34733" s="1">
        <v>45784</v>
      </c>
      <c r="K34733" t="s">
        <v>24</v>
      </c>
      <c r="L34733" t="s">
        <v>12</v>
      </c>
      <c r="M34733" t="s">
        <v>12</v>
      </c>
    </row>
    <row r="34734" spans="1:13" x14ac:dyDescent="0.25">
      <c r="A34734" t="s">
        <v>3589</v>
      </c>
      <c r="B34734" t="s">
        <v>384</v>
      </c>
      <c r="C34734" t="s">
        <v>1917</v>
      </c>
      <c r="D34734" t="s">
        <v>3558</v>
      </c>
      <c r="E34734" t="s">
        <v>3587</v>
      </c>
      <c r="F34734">
        <v>2025</v>
      </c>
      <c r="G34734" t="s">
        <v>3574</v>
      </c>
      <c r="H34734" t="s">
        <v>17</v>
      </c>
      <c r="I34734" t="s">
        <v>19470</v>
      </c>
      <c r="J34734" s="1">
        <v>45784</v>
      </c>
      <c r="K34734" t="s">
        <v>24</v>
      </c>
      <c r="L34734" t="s">
        <v>12</v>
      </c>
      <c r="M34734" t="s">
        <v>12</v>
      </c>
    </row>
    <row r="34735" spans="1:13" x14ac:dyDescent="0.25">
      <c r="A34735" t="s">
        <v>3589</v>
      </c>
      <c r="B34735" t="s">
        <v>384</v>
      </c>
      <c r="C34735" t="s">
        <v>1917</v>
      </c>
      <c r="D34735" t="s">
        <v>3558</v>
      </c>
      <c r="E34735" t="s">
        <v>3587</v>
      </c>
      <c r="F34735">
        <v>2025</v>
      </c>
      <c r="G34735" t="s">
        <v>3579</v>
      </c>
      <c r="H34735" t="s">
        <v>11</v>
      </c>
      <c r="I34735" t="s">
        <v>19471</v>
      </c>
      <c r="J34735" s="1">
        <v>45908</v>
      </c>
      <c r="K34735" t="s">
        <v>27</v>
      </c>
      <c r="L34735" t="s">
        <v>12</v>
      </c>
      <c r="M34735" t="s">
        <v>12</v>
      </c>
    </row>
    <row r="34736" spans="1:13" x14ac:dyDescent="0.25">
      <c r="A34736" t="s">
        <v>3589</v>
      </c>
      <c r="B34736" t="s">
        <v>384</v>
      </c>
      <c r="C34736" t="s">
        <v>1917</v>
      </c>
      <c r="D34736" t="s">
        <v>3558</v>
      </c>
      <c r="E34736" t="s">
        <v>3587</v>
      </c>
      <c r="F34736">
        <v>2025</v>
      </c>
      <c r="G34736" t="s">
        <v>3579</v>
      </c>
      <c r="H34736" t="s">
        <v>14</v>
      </c>
      <c r="I34736" t="s">
        <v>19472</v>
      </c>
      <c r="J34736" s="1">
        <v>45908</v>
      </c>
      <c r="K34736" t="s">
        <v>27</v>
      </c>
      <c r="L34736" t="s">
        <v>12</v>
      </c>
      <c r="M34736" t="s">
        <v>12</v>
      </c>
    </row>
    <row r="34737" spans="1:13" x14ac:dyDescent="0.25">
      <c r="A34737" t="s">
        <v>3589</v>
      </c>
      <c r="B34737" t="s">
        <v>384</v>
      </c>
      <c r="C34737" t="s">
        <v>1917</v>
      </c>
      <c r="D34737" t="s">
        <v>3558</v>
      </c>
      <c r="E34737" t="s">
        <v>3587</v>
      </c>
      <c r="F34737">
        <v>2025</v>
      </c>
      <c r="G34737" t="s">
        <v>3579</v>
      </c>
      <c r="H34737" t="s">
        <v>15</v>
      </c>
      <c r="I34737" t="s">
        <v>19473</v>
      </c>
      <c r="J34737" s="1">
        <v>45908</v>
      </c>
      <c r="K34737" t="s">
        <v>27</v>
      </c>
      <c r="L34737" t="s">
        <v>12</v>
      </c>
      <c r="M34737" t="s">
        <v>12</v>
      </c>
    </row>
    <row r="34738" spans="1:13" x14ac:dyDescent="0.25">
      <c r="A34738" t="s">
        <v>3589</v>
      </c>
      <c r="B34738" t="s">
        <v>384</v>
      </c>
      <c r="C34738" t="s">
        <v>1917</v>
      </c>
      <c r="D34738" t="s">
        <v>3558</v>
      </c>
      <c r="E34738" t="s">
        <v>3587</v>
      </c>
      <c r="F34738">
        <v>2025</v>
      </c>
      <c r="G34738" t="s">
        <v>3579</v>
      </c>
      <c r="H34738" t="s">
        <v>16</v>
      </c>
      <c r="I34738" t="s">
        <v>19474</v>
      </c>
      <c r="J34738" s="1">
        <v>45908</v>
      </c>
      <c r="K34738" t="s">
        <v>27</v>
      </c>
      <c r="L34738" t="s">
        <v>12</v>
      </c>
      <c r="M34738" t="s">
        <v>12</v>
      </c>
    </row>
    <row r="34739" spans="1:13" x14ac:dyDescent="0.25">
      <c r="A34739" t="s">
        <v>3589</v>
      </c>
      <c r="B34739" t="s">
        <v>384</v>
      </c>
      <c r="C34739" t="s">
        <v>1917</v>
      </c>
      <c r="D34739" t="s">
        <v>3558</v>
      </c>
      <c r="E34739" t="s">
        <v>3587</v>
      </c>
      <c r="F34739">
        <v>2025</v>
      </c>
      <c r="G34739" t="s">
        <v>3579</v>
      </c>
      <c r="H34739" t="s">
        <v>17</v>
      </c>
      <c r="I34739" t="s">
        <v>19475</v>
      </c>
      <c r="J34739" s="1">
        <v>45908</v>
      </c>
      <c r="K34739" t="s">
        <v>27</v>
      </c>
      <c r="L34739" t="s">
        <v>12</v>
      </c>
      <c r="M34739" t="s">
        <v>12</v>
      </c>
    </row>
    <row r="34740" spans="1:13" x14ac:dyDescent="0.25">
      <c r="A34740" t="s">
        <v>3589</v>
      </c>
      <c r="B34740" t="s">
        <v>384</v>
      </c>
      <c r="C34740" t="s">
        <v>1917</v>
      </c>
      <c r="D34740" t="s">
        <v>3558</v>
      </c>
      <c r="E34740" t="s">
        <v>3587</v>
      </c>
      <c r="F34740">
        <v>2025</v>
      </c>
      <c r="G34740" t="s">
        <v>10</v>
      </c>
      <c r="H34740" t="s">
        <v>11</v>
      </c>
      <c r="I34740" t="s">
        <v>19476</v>
      </c>
      <c r="J34740" s="1">
        <v>46035</v>
      </c>
      <c r="K34740" t="s">
        <v>27</v>
      </c>
      <c r="L34740" t="s">
        <v>12</v>
      </c>
      <c r="M34740" t="s">
        <v>12</v>
      </c>
    </row>
    <row r="34741" spans="1:13" x14ac:dyDescent="0.25">
      <c r="A34741" t="s">
        <v>3589</v>
      </c>
      <c r="B34741" t="s">
        <v>384</v>
      </c>
      <c r="C34741" t="s">
        <v>1917</v>
      </c>
      <c r="D34741" t="s">
        <v>3558</v>
      </c>
      <c r="E34741" t="s">
        <v>3587</v>
      </c>
      <c r="F34741">
        <v>2025</v>
      </c>
      <c r="G34741" t="s">
        <v>10</v>
      </c>
      <c r="H34741" t="s">
        <v>14</v>
      </c>
      <c r="I34741" t="s">
        <v>19477</v>
      </c>
      <c r="J34741" s="1">
        <v>46035</v>
      </c>
      <c r="K34741" t="s">
        <v>27</v>
      </c>
      <c r="L34741" t="s">
        <v>12</v>
      </c>
      <c r="M34741" t="s">
        <v>12</v>
      </c>
    </row>
    <row r="34742" spans="1:13" x14ac:dyDescent="0.25">
      <c r="A34742" t="s">
        <v>3589</v>
      </c>
      <c r="B34742" t="s">
        <v>384</v>
      </c>
      <c r="C34742" t="s">
        <v>1917</v>
      </c>
      <c r="D34742" t="s">
        <v>3558</v>
      </c>
      <c r="E34742" t="s">
        <v>3587</v>
      </c>
      <c r="F34742">
        <v>2025</v>
      </c>
      <c r="G34742" t="s">
        <v>10</v>
      </c>
      <c r="H34742" t="s">
        <v>15</v>
      </c>
      <c r="I34742" t="s">
        <v>19478</v>
      </c>
      <c r="J34742" s="1">
        <v>46035</v>
      </c>
      <c r="K34742" t="s">
        <v>27</v>
      </c>
      <c r="L34742" t="s">
        <v>12</v>
      </c>
      <c r="M34742" t="s">
        <v>12</v>
      </c>
    </row>
    <row r="34743" spans="1:13" x14ac:dyDescent="0.25">
      <c r="A34743" t="s">
        <v>3589</v>
      </c>
      <c r="B34743" t="s">
        <v>384</v>
      </c>
      <c r="C34743" t="s">
        <v>1917</v>
      </c>
      <c r="D34743" t="s">
        <v>3558</v>
      </c>
      <c r="E34743" t="s">
        <v>3587</v>
      </c>
      <c r="F34743">
        <v>2025</v>
      </c>
      <c r="G34743" t="s">
        <v>10</v>
      </c>
      <c r="H34743" t="s">
        <v>16</v>
      </c>
      <c r="I34743" t="s">
        <v>19479</v>
      </c>
      <c r="J34743" s="1">
        <v>46035</v>
      </c>
      <c r="K34743" t="s">
        <v>27</v>
      </c>
      <c r="L34743" t="s">
        <v>12</v>
      </c>
      <c r="M34743" t="s">
        <v>12</v>
      </c>
    </row>
    <row r="34744" spans="1:13" x14ac:dyDescent="0.25">
      <c r="A34744" t="s">
        <v>3589</v>
      </c>
      <c r="B34744" t="s">
        <v>384</v>
      </c>
      <c r="C34744" t="s">
        <v>1917</v>
      </c>
      <c r="D34744" t="s">
        <v>3558</v>
      </c>
      <c r="E34744" t="s">
        <v>3587</v>
      </c>
      <c r="F34744">
        <v>2025</v>
      </c>
      <c r="G34744" t="s">
        <v>10</v>
      </c>
      <c r="H34744" t="s">
        <v>17</v>
      </c>
      <c r="I34744" t="s">
        <v>19480</v>
      </c>
      <c r="J34744" s="1">
        <v>46035</v>
      </c>
      <c r="K34744" t="s">
        <v>27</v>
      </c>
      <c r="L34744" t="s">
        <v>12</v>
      </c>
      <c r="M34744" t="s">
        <v>12</v>
      </c>
    </row>
    <row r="34745" spans="1:13" x14ac:dyDescent="0.25">
      <c r="A34745" t="s">
        <v>3589</v>
      </c>
      <c r="B34745" t="s">
        <v>384</v>
      </c>
      <c r="C34745" t="s">
        <v>385</v>
      </c>
      <c r="D34745" t="s">
        <v>3554</v>
      </c>
      <c r="E34745" t="s">
        <v>3587</v>
      </c>
      <c r="F34745">
        <v>2025</v>
      </c>
      <c r="G34745" t="s">
        <v>3574</v>
      </c>
      <c r="H34745" t="s">
        <v>11</v>
      </c>
      <c r="I34745" t="s">
        <v>19481</v>
      </c>
      <c r="J34745" s="1">
        <v>45784</v>
      </c>
      <c r="K34745" t="s">
        <v>24</v>
      </c>
      <c r="L34745" t="s">
        <v>12</v>
      </c>
      <c r="M34745" t="s">
        <v>12</v>
      </c>
    </row>
    <row r="34746" spans="1:13" x14ac:dyDescent="0.25">
      <c r="A34746" t="s">
        <v>3589</v>
      </c>
      <c r="B34746" t="s">
        <v>384</v>
      </c>
      <c r="C34746" t="s">
        <v>385</v>
      </c>
      <c r="D34746" t="s">
        <v>3554</v>
      </c>
      <c r="E34746" t="s">
        <v>3587</v>
      </c>
      <c r="F34746">
        <v>2025</v>
      </c>
      <c r="G34746" t="s">
        <v>3574</v>
      </c>
      <c r="H34746" t="s">
        <v>14</v>
      </c>
      <c r="I34746"/>
      <c r="J34746" s="1">
        <v>45784</v>
      </c>
      <c r="K34746" t="s">
        <v>3544</v>
      </c>
      <c r="L34746" t="s">
        <v>13</v>
      </c>
      <c r="M34746" t="s">
        <v>12</v>
      </c>
    </row>
    <row r="34747" spans="1:13" x14ac:dyDescent="0.25">
      <c r="A34747" t="s">
        <v>3589</v>
      </c>
      <c r="B34747" t="s">
        <v>384</v>
      </c>
      <c r="C34747" t="s">
        <v>385</v>
      </c>
      <c r="D34747" t="s">
        <v>3554</v>
      </c>
      <c r="E34747" t="s">
        <v>3587</v>
      </c>
      <c r="F34747">
        <v>2025</v>
      </c>
      <c r="G34747" t="s">
        <v>3574</v>
      </c>
      <c r="H34747" t="s">
        <v>15</v>
      </c>
      <c r="I34747" t="s">
        <v>19482</v>
      </c>
      <c r="J34747" s="1">
        <v>45784</v>
      </c>
      <c r="K34747" t="s">
        <v>24</v>
      </c>
      <c r="L34747" t="s">
        <v>12</v>
      </c>
      <c r="M34747" t="s">
        <v>12</v>
      </c>
    </row>
    <row r="34748" spans="1:13" x14ac:dyDescent="0.25">
      <c r="A34748" t="s">
        <v>3589</v>
      </c>
      <c r="B34748" t="s">
        <v>384</v>
      </c>
      <c r="C34748" t="s">
        <v>385</v>
      </c>
      <c r="D34748" t="s">
        <v>3554</v>
      </c>
      <c r="E34748" t="s">
        <v>3587</v>
      </c>
      <c r="F34748">
        <v>2025</v>
      </c>
      <c r="G34748" t="s">
        <v>3574</v>
      </c>
      <c r="H34748" t="s">
        <v>16</v>
      </c>
      <c r="I34748"/>
      <c r="J34748" s="1">
        <v>45784</v>
      </c>
      <c r="K34748" t="s">
        <v>3544</v>
      </c>
      <c r="L34748" t="s">
        <v>13</v>
      </c>
      <c r="M34748" t="s">
        <v>12</v>
      </c>
    </row>
    <row r="34749" spans="1:13" x14ac:dyDescent="0.25">
      <c r="A34749" t="s">
        <v>3589</v>
      </c>
      <c r="B34749" t="s">
        <v>384</v>
      </c>
      <c r="C34749" t="s">
        <v>385</v>
      </c>
      <c r="D34749" t="s">
        <v>3554</v>
      </c>
      <c r="E34749" t="s">
        <v>3587</v>
      </c>
      <c r="F34749">
        <v>2025</v>
      </c>
      <c r="G34749" t="s">
        <v>3574</v>
      </c>
      <c r="H34749" t="s">
        <v>17</v>
      </c>
      <c r="I34749" t="s">
        <v>19483</v>
      </c>
      <c r="J34749" s="1">
        <v>45784</v>
      </c>
      <c r="K34749" t="s">
        <v>24</v>
      </c>
      <c r="L34749" t="s">
        <v>12</v>
      </c>
      <c r="M34749" t="s">
        <v>12</v>
      </c>
    </row>
    <row r="34750" spans="1:13" x14ac:dyDescent="0.25">
      <c r="A34750" t="s">
        <v>3589</v>
      </c>
      <c r="B34750" t="s">
        <v>384</v>
      </c>
      <c r="C34750" t="s">
        <v>385</v>
      </c>
      <c r="D34750" t="s">
        <v>3554</v>
      </c>
      <c r="E34750" t="s">
        <v>3587</v>
      </c>
      <c r="F34750">
        <v>2025</v>
      </c>
      <c r="G34750" t="s">
        <v>3579</v>
      </c>
      <c r="H34750" t="s">
        <v>11</v>
      </c>
      <c r="I34750" t="s">
        <v>19484</v>
      </c>
      <c r="J34750" s="1">
        <v>45908</v>
      </c>
      <c r="K34750" t="s">
        <v>24</v>
      </c>
      <c r="L34750" t="s">
        <v>12</v>
      </c>
      <c r="M34750" t="s">
        <v>12</v>
      </c>
    </row>
    <row r="34751" spans="1:13" x14ac:dyDescent="0.25">
      <c r="A34751" t="s">
        <v>3589</v>
      </c>
      <c r="B34751" t="s">
        <v>384</v>
      </c>
      <c r="C34751" t="s">
        <v>385</v>
      </c>
      <c r="D34751" t="s">
        <v>3554</v>
      </c>
      <c r="E34751" t="s">
        <v>3587</v>
      </c>
      <c r="F34751">
        <v>2025</v>
      </c>
      <c r="G34751" t="s">
        <v>3579</v>
      </c>
      <c r="H34751" t="s">
        <v>14</v>
      </c>
      <c r="I34751"/>
      <c r="J34751" s="1">
        <v>45908</v>
      </c>
      <c r="K34751" t="s">
        <v>3544</v>
      </c>
      <c r="L34751" t="s">
        <v>13</v>
      </c>
      <c r="M34751" t="s">
        <v>12</v>
      </c>
    </row>
    <row r="34752" spans="1:13" x14ac:dyDescent="0.25">
      <c r="A34752" t="s">
        <v>3589</v>
      </c>
      <c r="B34752" t="s">
        <v>384</v>
      </c>
      <c r="C34752" t="s">
        <v>385</v>
      </c>
      <c r="D34752" t="s">
        <v>3554</v>
      </c>
      <c r="E34752" t="s">
        <v>3587</v>
      </c>
      <c r="F34752">
        <v>2025</v>
      </c>
      <c r="G34752" t="s">
        <v>3579</v>
      </c>
      <c r="H34752" t="s">
        <v>15</v>
      </c>
      <c r="I34752" t="s">
        <v>19485</v>
      </c>
      <c r="J34752" s="1">
        <v>45908</v>
      </c>
      <c r="K34752" t="s">
        <v>24</v>
      </c>
      <c r="L34752" t="s">
        <v>12</v>
      </c>
      <c r="M34752" t="s">
        <v>12</v>
      </c>
    </row>
    <row r="34753" spans="1:13" x14ac:dyDescent="0.25">
      <c r="A34753" t="s">
        <v>3589</v>
      </c>
      <c r="B34753" t="s">
        <v>384</v>
      </c>
      <c r="C34753" t="s">
        <v>385</v>
      </c>
      <c r="D34753" t="s">
        <v>3554</v>
      </c>
      <c r="E34753" t="s">
        <v>3587</v>
      </c>
      <c r="F34753">
        <v>2025</v>
      </c>
      <c r="G34753" t="s">
        <v>3579</v>
      </c>
      <c r="H34753" t="s">
        <v>16</v>
      </c>
      <c r="I34753" t="s">
        <v>19486</v>
      </c>
      <c r="J34753" s="1">
        <v>45908</v>
      </c>
      <c r="K34753" t="s">
        <v>24</v>
      </c>
      <c r="L34753" t="s">
        <v>12</v>
      </c>
      <c r="M34753" t="s">
        <v>12</v>
      </c>
    </row>
    <row r="34754" spans="1:13" x14ac:dyDescent="0.25">
      <c r="A34754" t="s">
        <v>3589</v>
      </c>
      <c r="B34754" t="s">
        <v>384</v>
      </c>
      <c r="C34754" t="s">
        <v>385</v>
      </c>
      <c r="D34754" t="s">
        <v>3554</v>
      </c>
      <c r="E34754" t="s">
        <v>3587</v>
      </c>
      <c r="F34754">
        <v>2025</v>
      </c>
      <c r="G34754" t="s">
        <v>3579</v>
      </c>
      <c r="H34754" t="s">
        <v>17</v>
      </c>
      <c r="I34754" t="s">
        <v>19487</v>
      </c>
      <c r="J34754" s="1">
        <v>45908</v>
      </c>
      <c r="K34754" t="s">
        <v>24</v>
      </c>
      <c r="L34754" t="s">
        <v>12</v>
      </c>
      <c r="M34754" t="s">
        <v>12</v>
      </c>
    </row>
    <row r="34755" spans="1:13" x14ac:dyDescent="0.25">
      <c r="A34755" t="s">
        <v>3589</v>
      </c>
      <c r="B34755" t="s">
        <v>384</v>
      </c>
      <c r="C34755" t="s">
        <v>385</v>
      </c>
      <c r="D34755" t="s">
        <v>3554</v>
      </c>
      <c r="E34755" t="s">
        <v>3587</v>
      </c>
      <c r="F34755">
        <v>2025</v>
      </c>
      <c r="G34755" t="s">
        <v>10</v>
      </c>
      <c r="H34755" t="s">
        <v>11</v>
      </c>
      <c r="I34755" t="s">
        <v>19488</v>
      </c>
      <c r="J34755" s="1">
        <v>46035</v>
      </c>
      <c r="K34755" t="s">
        <v>27</v>
      </c>
      <c r="L34755" t="s">
        <v>12</v>
      </c>
      <c r="M34755" t="s">
        <v>12</v>
      </c>
    </row>
    <row r="34756" spans="1:13" x14ac:dyDescent="0.25">
      <c r="A34756" t="s">
        <v>3589</v>
      </c>
      <c r="B34756" t="s">
        <v>384</v>
      </c>
      <c r="C34756" t="s">
        <v>385</v>
      </c>
      <c r="D34756" t="s">
        <v>3554</v>
      </c>
      <c r="E34756" t="s">
        <v>3587</v>
      </c>
      <c r="F34756">
        <v>2025</v>
      </c>
      <c r="G34756" t="s">
        <v>10</v>
      </c>
      <c r="H34756" t="s">
        <v>14</v>
      </c>
      <c r="I34756"/>
      <c r="J34756" s="1">
        <v>46035</v>
      </c>
      <c r="K34756" t="s">
        <v>3544</v>
      </c>
      <c r="L34756" t="s">
        <v>12</v>
      </c>
      <c r="M34756" t="s">
        <v>13</v>
      </c>
    </row>
    <row r="34757" spans="1:13" x14ac:dyDescent="0.25">
      <c r="A34757" t="s">
        <v>3589</v>
      </c>
      <c r="B34757" t="s">
        <v>384</v>
      </c>
      <c r="C34757" t="s">
        <v>385</v>
      </c>
      <c r="D34757" t="s">
        <v>3554</v>
      </c>
      <c r="E34757" t="s">
        <v>3587</v>
      </c>
      <c r="F34757">
        <v>2025</v>
      </c>
      <c r="G34757" t="s">
        <v>10</v>
      </c>
      <c r="H34757" t="s">
        <v>15</v>
      </c>
      <c r="I34757" t="s">
        <v>19489</v>
      </c>
      <c r="J34757" s="1">
        <v>46035</v>
      </c>
      <c r="K34757" t="s">
        <v>27</v>
      </c>
      <c r="L34757" t="s">
        <v>12</v>
      </c>
      <c r="M34757" t="s">
        <v>12</v>
      </c>
    </row>
    <row r="34758" spans="1:13" x14ac:dyDescent="0.25">
      <c r="A34758" t="s">
        <v>3589</v>
      </c>
      <c r="B34758" t="s">
        <v>384</v>
      </c>
      <c r="C34758" t="s">
        <v>385</v>
      </c>
      <c r="D34758" t="s">
        <v>3554</v>
      </c>
      <c r="E34758" t="s">
        <v>3587</v>
      </c>
      <c r="F34758">
        <v>2025</v>
      </c>
      <c r="G34758" t="s">
        <v>10</v>
      </c>
      <c r="H34758" t="s">
        <v>16</v>
      </c>
      <c r="I34758"/>
      <c r="J34758" s="1">
        <v>46035</v>
      </c>
      <c r="K34758" t="s">
        <v>3544</v>
      </c>
      <c r="L34758" t="s">
        <v>12</v>
      </c>
      <c r="M34758" t="s">
        <v>13</v>
      </c>
    </row>
    <row r="34759" spans="1:13" x14ac:dyDescent="0.25">
      <c r="A34759" t="s">
        <v>3589</v>
      </c>
      <c r="B34759" t="s">
        <v>384</v>
      </c>
      <c r="C34759" t="s">
        <v>385</v>
      </c>
      <c r="D34759" t="s">
        <v>3554</v>
      </c>
      <c r="E34759" t="s">
        <v>3587</v>
      </c>
      <c r="F34759">
        <v>2025</v>
      </c>
      <c r="G34759" t="s">
        <v>10</v>
      </c>
      <c r="H34759" t="s">
        <v>17</v>
      </c>
      <c r="I34759" t="s">
        <v>19490</v>
      </c>
      <c r="J34759" s="1">
        <v>46035</v>
      </c>
      <c r="K34759" t="s">
        <v>27</v>
      </c>
      <c r="L34759" t="s">
        <v>12</v>
      </c>
      <c r="M34759" t="s">
        <v>12</v>
      </c>
    </row>
    <row r="34760" spans="1:13" x14ac:dyDescent="0.25">
      <c r="A34760" t="s">
        <v>3597</v>
      </c>
      <c r="B34760" t="s">
        <v>386</v>
      </c>
      <c r="C34760" t="s">
        <v>1919</v>
      </c>
      <c r="D34760" t="s">
        <v>3551</v>
      </c>
      <c r="E34760" t="s">
        <v>3587</v>
      </c>
      <c r="F34760">
        <v>2025</v>
      </c>
      <c r="G34760" t="s">
        <v>1315</v>
      </c>
      <c r="H34760" t="s">
        <v>11</v>
      </c>
      <c r="I34760" t="s">
        <v>19491</v>
      </c>
      <c r="J34760" s="1">
        <v>46042</v>
      </c>
      <c r="K34760" t="s">
        <v>24</v>
      </c>
      <c r="L34760" t="s">
        <v>12</v>
      </c>
      <c r="M34760" t="s">
        <v>12</v>
      </c>
    </row>
    <row r="34761" spans="1:13" x14ac:dyDescent="0.25">
      <c r="A34761" t="s">
        <v>3597</v>
      </c>
      <c r="B34761" t="s">
        <v>386</v>
      </c>
      <c r="C34761" t="s">
        <v>1919</v>
      </c>
      <c r="D34761" t="s">
        <v>3551</v>
      </c>
      <c r="E34761" t="s">
        <v>3587</v>
      </c>
      <c r="F34761">
        <v>2025</v>
      </c>
      <c r="G34761" t="s">
        <v>1315</v>
      </c>
      <c r="H34761" t="s">
        <v>14</v>
      </c>
      <c r="I34761" t="s">
        <v>19492</v>
      </c>
      <c r="J34761" s="1">
        <v>46042</v>
      </c>
      <c r="K34761" t="s">
        <v>24</v>
      </c>
      <c r="L34761" t="s">
        <v>12</v>
      </c>
      <c r="M34761" t="s">
        <v>12</v>
      </c>
    </row>
    <row r="34762" spans="1:13" x14ac:dyDescent="0.25">
      <c r="A34762" t="s">
        <v>3597</v>
      </c>
      <c r="B34762" t="s">
        <v>386</v>
      </c>
      <c r="C34762" t="s">
        <v>1919</v>
      </c>
      <c r="D34762" t="s">
        <v>3551</v>
      </c>
      <c r="E34762" t="s">
        <v>3587</v>
      </c>
      <c r="F34762">
        <v>2025</v>
      </c>
      <c r="G34762" t="s">
        <v>1315</v>
      </c>
      <c r="H34762" t="s">
        <v>15</v>
      </c>
      <c r="I34762" t="s">
        <v>19493</v>
      </c>
      <c r="J34762" s="1">
        <v>46042</v>
      </c>
      <c r="K34762" t="s">
        <v>24</v>
      </c>
      <c r="L34762" t="s">
        <v>12</v>
      </c>
      <c r="M34762" t="s">
        <v>12</v>
      </c>
    </row>
    <row r="34763" spans="1:13" x14ac:dyDescent="0.25">
      <c r="A34763" t="s">
        <v>3597</v>
      </c>
      <c r="B34763" t="s">
        <v>386</v>
      </c>
      <c r="C34763" t="s">
        <v>1919</v>
      </c>
      <c r="D34763" t="s">
        <v>3551</v>
      </c>
      <c r="E34763" t="s">
        <v>3587</v>
      </c>
      <c r="F34763">
        <v>2025</v>
      </c>
      <c r="G34763" t="s">
        <v>1315</v>
      </c>
      <c r="H34763" t="s">
        <v>16</v>
      </c>
      <c r="I34763" t="s">
        <v>19494</v>
      </c>
      <c r="J34763" s="1">
        <v>46042</v>
      </c>
      <c r="K34763" t="s">
        <v>24</v>
      </c>
      <c r="L34763" t="s">
        <v>12</v>
      </c>
      <c r="M34763" t="s">
        <v>12</v>
      </c>
    </row>
    <row r="34764" spans="1:13" x14ac:dyDescent="0.25">
      <c r="A34764" t="s">
        <v>3597</v>
      </c>
      <c r="B34764" t="s">
        <v>386</v>
      </c>
      <c r="C34764" t="s">
        <v>1919</v>
      </c>
      <c r="D34764" t="s">
        <v>3551</v>
      </c>
      <c r="E34764" t="s">
        <v>3587</v>
      </c>
      <c r="F34764">
        <v>2025</v>
      </c>
      <c r="G34764" t="s">
        <v>1315</v>
      </c>
      <c r="H34764" t="s">
        <v>17</v>
      </c>
      <c r="I34764" t="s">
        <v>19495</v>
      </c>
      <c r="J34764" s="1">
        <v>46042</v>
      </c>
      <c r="K34764" t="s">
        <v>24</v>
      </c>
      <c r="L34764" t="s">
        <v>12</v>
      </c>
      <c r="M34764" t="s">
        <v>12</v>
      </c>
    </row>
    <row r="34765" spans="1:13" x14ac:dyDescent="0.25">
      <c r="A34765" t="s">
        <v>3597</v>
      </c>
      <c r="B34765" t="s">
        <v>386</v>
      </c>
      <c r="C34765" t="s">
        <v>2837</v>
      </c>
      <c r="D34765" t="s">
        <v>3557</v>
      </c>
      <c r="E34765" t="s">
        <v>3587</v>
      </c>
      <c r="F34765">
        <v>2025</v>
      </c>
      <c r="G34765" t="s">
        <v>1315</v>
      </c>
      <c r="H34765" t="s">
        <v>11</v>
      </c>
      <c r="I34765" t="s">
        <v>19496</v>
      </c>
      <c r="J34765" s="1">
        <v>46042</v>
      </c>
      <c r="K34765" t="s">
        <v>27</v>
      </c>
      <c r="L34765" t="s">
        <v>12</v>
      </c>
      <c r="M34765" t="s">
        <v>12</v>
      </c>
    </row>
    <row r="34766" spans="1:13" x14ac:dyDescent="0.25">
      <c r="A34766" t="s">
        <v>3597</v>
      </c>
      <c r="B34766" t="s">
        <v>386</v>
      </c>
      <c r="C34766" t="s">
        <v>2837</v>
      </c>
      <c r="D34766" t="s">
        <v>3557</v>
      </c>
      <c r="E34766" t="s">
        <v>3587</v>
      </c>
      <c r="F34766">
        <v>2025</v>
      </c>
      <c r="G34766" t="s">
        <v>1315</v>
      </c>
      <c r="H34766" t="s">
        <v>14</v>
      </c>
      <c r="I34766" t="s">
        <v>19497</v>
      </c>
      <c r="J34766" s="1">
        <v>46042</v>
      </c>
      <c r="K34766" t="s">
        <v>27</v>
      </c>
      <c r="L34766" t="s">
        <v>12</v>
      </c>
      <c r="M34766" t="s">
        <v>12</v>
      </c>
    </row>
    <row r="34767" spans="1:13" x14ac:dyDescent="0.25">
      <c r="A34767" t="s">
        <v>3597</v>
      </c>
      <c r="B34767" t="s">
        <v>386</v>
      </c>
      <c r="C34767" t="s">
        <v>2837</v>
      </c>
      <c r="D34767" t="s">
        <v>3557</v>
      </c>
      <c r="E34767" t="s">
        <v>3587</v>
      </c>
      <c r="F34767">
        <v>2025</v>
      </c>
      <c r="G34767" t="s">
        <v>1315</v>
      </c>
      <c r="H34767" t="s">
        <v>15</v>
      </c>
      <c r="I34767" t="s">
        <v>19498</v>
      </c>
      <c r="J34767" s="1">
        <v>46042</v>
      </c>
      <c r="K34767" t="s">
        <v>27</v>
      </c>
      <c r="L34767" t="s">
        <v>12</v>
      </c>
      <c r="M34767" t="s">
        <v>12</v>
      </c>
    </row>
    <row r="34768" spans="1:13" x14ac:dyDescent="0.25">
      <c r="A34768" t="s">
        <v>3597</v>
      </c>
      <c r="B34768" t="s">
        <v>386</v>
      </c>
      <c r="C34768" t="s">
        <v>2837</v>
      </c>
      <c r="D34768" t="s">
        <v>3557</v>
      </c>
      <c r="E34768" t="s">
        <v>3587</v>
      </c>
      <c r="F34768">
        <v>2025</v>
      </c>
      <c r="G34768" t="s">
        <v>1315</v>
      </c>
      <c r="H34768" t="s">
        <v>16</v>
      </c>
      <c r="I34768" t="s">
        <v>19499</v>
      </c>
      <c r="J34768" s="1">
        <v>46042</v>
      </c>
      <c r="K34768" t="s">
        <v>27</v>
      </c>
      <c r="L34768" t="s">
        <v>12</v>
      </c>
      <c r="M34768" t="s">
        <v>12</v>
      </c>
    </row>
    <row r="34769" spans="1:13" x14ac:dyDescent="0.25">
      <c r="A34769" t="s">
        <v>3597</v>
      </c>
      <c r="B34769" t="s">
        <v>386</v>
      </c>
      <c r="C34769" t="s">
        <v>2837</v>
      </c>
      <c r="D34769" t="s">
        <v>3557</v>
      </c>
      <c r="E34769" t="s">
        <v>3587</v>
      </c>
      <c r="F34769">
        <v>2025</v>
      </c>
      <c r="G34769" t="s">
        <v>1315</v>
      </c>
      <c r="H34769" t="s">
        <v>17</v>
      </c>
      <c r="I34769" t="s">
        <v>19500</v>
      </c>
      <c r="J34769" s="1">
        <v>46042</v>
      </c>
      <c r="K34769" t="s">
        <v>27</v>
      </c>
      <c r="L34769" t="s">
        <v>12</v>
      </c>
      <c r="M34769" t="s">
        <v>12</v>
      </c>
    </row>
    <row r="34770" spans="1:13" x14ac:dyDescent="0.25">
      <c r="A34770" t="s">
        <v>3597</v>
      </c>
      <c r="B34770" t="s">
        <v>386</v>
      </c>
      <c r="C34770" t="s">
        <v>387</v>
      </c>
      <c r="D34770" t="s">
        <v>3554</v>
      </c>
      <c r="E34770" t="s">
        <v>3587</v>
      </c>
      <c r="F34770">
        <v>2025</v>
      </c>
      <c r="G34770" t="s">
        <v>3574</v>
      </c>
      <c r="H34770" t="s">
        <v>11</v>
      </c>
      <c r="I34770" t="s">
        <v>19501</v>
      </c>
      <c r="J34770" s="1">
        <v>45784</v>
      </c>
      <c r="K34770" t="s">
        <v>27</v>
      </c>
      <c r="L34770" t="s">
        <v>12</v>
      </c>
      <c r="M34770" t="s">
        <v>12</v>
      </c>
    </row>
    <row r="34771" spans="1:13" x14ac:dyDescent="0.25">
      <c r="A34771" t="s">
        <v>3597</v>
      </c>
      <c r="B34771" t="s">
        <v>386</v>
      </c>
      <c r="C34771" t="s">
        <v>387</v>
      </c>
      <c r="D34771" t="s">
        <v>3554</v>
      </c>
      <c r="E34771" t="s">
        <v>3587</v>
      </c>
      <c r="F34771">
        <v>2025</v>
      </c>
      <c r="G34771" t="s">
        <v>3574</v>
      </c>
      <c r="H34771" t="s">
        <v>14</v>
      </c>
      <c r="I34771" t="s">
        <v>19502</v>
      </c>
      <c r="J34771" s="1">
        <v>45784</v>
      </c>
      <c r="K34771" t="s">
        <v>27</v>
      </c>
      <c r="L34771" t="s">
        <v>12</v>
      </c>
      <c r="M34771" t="s">
        <v>12</v>
      </c>
    </row>
    <row r="34772" spans="1:13" x14ac:dyDescent="0.25">
      <c r="A34772" t="s">
        <v>3597</v>
      </c>
      <c r="B34772" t="s">
        <v>386</v>
      </c>
      <c r="C34772" t="s">
        <v>387</v>
      </c>
      <c r="D34772" t="s">
        <v>3554</v>
      </c>
      <c r="E34772" t="s">
        <v>3587</v>
      </c>
      <c r="F34772">
        <v>2025</v>
      </c>
      <c r="G34772" t="s">
        <v>3574</v>
      </c>
      <c r="H34772" t="s">
        <v>15</v>
      </c>
      <c r="I34772" t="s">
        <v>19503</v>
      </c>
      <c r="J34772" s="1">
        <v>45784</v>
      </c>
      <c r="K34772" t="s">
        <v>27</v>
      </c>
      <c r="L34772" t="s">
        <v>12</v>
      </c>
      <c r="M34772" t="s">
        <v>12</v>
      </c>
    </row>
    <row r="34773" spans="1:13" x14ac:dyDescent="0.25">
      <c r="A34773" t="s">
        <v>3597</v>
      </c>
      <c r="B34773" t="s">
        <v>386</v>
      </c>
      <c r="C34773" t="s">
        <v>387</v>
      </c>
      <c r="D34773" t="s">
        <v>3554</v>
      </c>
      <c r="E34773" t="s">
        <v>3587</v>
      </c>
      <c r="F34773">
        <v>2025</v>
      </c>
      <c r="G34773" t="s">
        <v>3574</v>
      </c>
      <c r="H34773" t="s">
        <v>16</v>
      </c>
      <c r="I34773" t="s">
        <v>19504</v>
      </c>
      <c r="J34773" s="1">
        <v>45784</v>
      </c>
      <c r="K34773" t="s">
        <v>27</v>
      </c>
      <c r="L34773" t="s">
        <v>12</v>
      </c>
      <c r="M34773" t="s">
        <v>12</v>
      </c>
    </row>
    <row r="34774" spans="1:13" x14ac:dyDescent="0.25">
      <c r="A34774" t="s">
        <v>3597</v>
      </c>
      <c r="B34774" t="s">
        <v>386</v>
      </c>
      <c r="C34774" t="s">
        <v>387</v>
      </c>
      <c r="D34774" t="s">
        <v>3554</v>
      </c>
      <c r="E34774" t="s">
        <v>3587</v>
      </c>
      <c r="F34774">
        <v>2025</v>
      </c>
      <c r="G34774" t="s">
        <v>3574</v>
      </c>
      <c r="H34774" t="s">
        <v>17</v>
      </c>
      <c r="I34774" t="s">
        <v>19505</v>
      </c>
      <c r="J34774" s="1">
        <v>45784</v>
      </c>
      <c r="K34774" t="s">
        <v>27</v>
      </c>
      <c r="L34774" t="s">
        <v>12</v>
      </c>
      <c r="M34774" t="s">
        <v>12</v>
      </c>
    </row>
    <row r="34775" spans="1:13" x14ac:dyDescent="0.25">
      <c r="A34775" t="s">
        <v>3597</v>
      </c>
      <c r="B34775" t="s">
        <v>386</v>
      </c>
      <c r="C34775" t="s">
        <v>387</v>
      </c>
      <c r="D34775" t="s">
        <v>3554</v>
      </c>
      <c r="E34775" t="s">
        <v>3587</v>
      </c>
      <c r="F34775">
        <v>2025</v>
      </c>
      <c r="G34775" t="s">
        <v>3579</v>
      </c>
      <c r="H34775" t="s">
        <v>11</v>
      </c>
      <c r="I34775" t="s">
        <v>19506</v>
      </c>
      <c r="J34775" s="1">
        <v>45908</v>
      </c>
      <c r="K34775" t="s">
        <v>24</v>
      </c>
      <c r="L34775" t="s">
        <v>12</v>
      </c>
      <c r="M34775" t="s">
        <v>12</v>
      </c>
    </row>
    <row r="34776" spans="1:13" x14ac:dyDescent="0.25">
      <c r="A34776" t="s">
        <v>3597</v>
      </c>
      <c r="B34776" t="s">
        <v>386</v>
      </c>
      <c r="C34776" t="s">
        <v>387</v>
      </c>
      <c r="D34776" t="s">
        <v>3554</v>
      </c>
      <c r="E34776" t="s">
        <v>3587</v>
      </c>
      <c r="F34776">
        <v>2025</v>
      </c>
      <c r="G34776" t="s">
        <v>3579</v>
      </c>
      <c r="H34776" t="s">
        <v>14</v>
      </c>
      <c r="I34776" t="s">
        <v>19507</v>
      </c>
      <c r="J34776" s="1">
        <v>45908</v>
      </c>
      <c r="K34776" t="s">
        <v>24</v>
      </c>
      <c r="L34776" t="s">
        <v>12</v>
      </c>
      <c r="M34776" t="s">
        <v>12</v>
      </c>
    </row>
    <row r="34777" spans="1:13" x14ac:dyDescent="0.25">
      <c r="A34777" t="s">
        <v>3597</v>
      </c>
      <c r="B34777" t="s">
        <v>386</v>
      </c>
      <c r="C34777" t="s">
        <v>387</v>
      </c>
      <c r="D34777" t="s">
        <v>3554</v>
      </c>
      <c r="E34777" t="s">
        <v>3587</v>
      </c>
      <c r="F34777">
        <v>2025</v>
      </c>
      <c r="G34777" t="s">
        <v>3579</v>
      </c>
      <c r="H34777" t="s">
        <v>15</v>
      </c>
      <c r="I34777" t="s">
        <v>19508</v>
      </c>
      <c r="J34777" s="1">
        <v>45908</v>
      </c>
      <c r="K34777" t="s">
        <v>24</v>
      </c>
      <c r="L34777" t="s">
        <v>12</v>
      </c>
      <c r="M34777" t="s">
        <v>12</v>
      </c>
    </row>
    <row r="34778" spans="1:13" x14ac:dyDescent="0.25">
      <c r="A34778" t="s">
        <v>3597</v>
      </c>
      <c r="B34778" t="s">
        <v>386</v>
      </c>
      <c r="C34778" t="s">
        <v>387</v>
      </c>
      <c r="D34778" t="s">
        <v>3554</v>
      </c>
      <c r="E34778" t="s">
        <v>3587</v>
      </c>
      <c r="F34778">
        <v>2025</v>
      </c>
      <c r="G34778" t="s">
        <v>3579</v>
      </c>
      <c r="H34778" t="s">
        <v>16</v>
      </c>
      <c r="I34778" t="s">
        <v>19509</v>
      </c>
      <c r="J34778" s="1">
        <v>45908</v>
      </c>
      <c r="K34778" t="s">
        <v>24</v>
      </c>
      <c r="L34778" t="s">
        <v>12</v>
      </c>
      <c r="M34778" t="s">
        <v>12</v>
      </c>
    </row>
    <row r="34779" spans="1:13" x14ac:dyDescent="0.25">
      <c r="A34779" t="s">
        <v>3597</v>
      </c>
      <c r="B34779" t="s">
        <v>386</v>
      </c>
      <c r="C34779" t="s">
        <v>387</v>
      </c>
      <c r="D34779" t="s">
        <v>3554</v>
      </c>
      <c r="E34779" t="s">
        <v>3587</v>
      </c>
      <c r="F34779">
        <v>2025</v>
      </c>
      <c r="G34779" t="s">
        <v>3579</v>
      </c>
      <c r="H34779" t="s">
        <v>17</v>
      </c>
      <c r="I34779" t="s">
        <v>19510</v>
      </c>
      <c r="J34779" s="1">
        <v>45908</v>
      </c>
      <c r="K34779" t="s">
        <v>24</v>
      </c>
      <c r="L34779" t="s">
        <v>12</v>
      </c>
      <c r="M34779" t="s">
        <v>12</v>
      </c>
    </row>
    <row r="34780" spans="1:13" x14ac:dyDescent="0.25">
      <c r="A34780" t="s">
        <v>3597</v>
      </c>
      <c r="B34780" t="s">
        <v>386</v>
      </c>
      <c r="C34780" t="s">
        <v>387</v>
      </c>
      <c r="D34780" t="s">
        <v>3554</v>
      </c>
      <c r="E34780" t="s">
        <v>3587</v>
      </c>
      <c r="F34780">
        <v>2025</v>
      </c>
      <c r="G34780" t="s">
        <v>10</v>
      </c>
      <c r="H34780" t="s">
        <v>11</v>
      </c>
      <c r="I34780" t="s">
        <v>19511</v>
      </c>
      <c r="J34780" s="1">
        <v>46035</v>
      </c>
      <c r="K34780" t="s">
        <v>27</v>
      </c>
      <c r="L34780" t="s">
        <v>12</v>
      </c>
      <c r="M34780" t="s">
        <v>12</v>
      </c>
    </row>
    <row r="34781" spans="1:13" x14ac:dyDescent="0.25">
      <c r="A34781" t="s">
        <v>3597</v>
      </c>
      <c r="B34781" t="s">
        <v>386</v>
      </c>
      <c r="C34781" t="s">
        <v>387</v>
      </c>
      <c r="D34781" t="s">
        <v>3554</v>
      </c>
      <c r="E34781" t="s">
        <v>3587</v>
      </c>
      <c r="F34781">
        <v>2025</v>
      </c>
      <c r="G34781" t="s">
        <v>10</v>
      </c>
      <c r="H34781" t="s">
        <v>14</v>
      </c>
      <c r="I34781" t="s">
        <v>19512</v>
      </c>
      <c r="J34781" s="1">
        <v>46035</v>
      </c>
      <c r="K34781" t="s">
        <v>27</v>
      </c>
      <c r="L34781" t="s">
        <v>12</v>
      </c>
      <c r="M34781" t="s">
        <v>12</v>
      </c>
    </row>
    <row r="34782" spans="1:13" x14ac:dyDescent="0.25">
      <c r="A34782" t="s">
        <v>3597</v>
      </c>
      <c r="B34782" t="s">
        <v>386</v>
      </c>
      <c r="C34782" t="s">
        <v>387</v>
      </c>
      <c r="D34782" t="s">
        <v>3554</v>
      </c>
      <c r="E34782" t="s">
        <v>3587</v>
      </c>
      <c r="F34782">
        <v>2025</v>
      </c>
      <c r="G34782" t="s">
        <v>10</v>
      </c>
      <c r="H34782" t="s">
        <v>15</v>
      </c>
      <c r="I34782" t="s">
        <v>19513</v>
      </c>
      <c r="J34782" s="1">
        <v>46035</v>
      </c>
      <c r="K34782" t="s">
        <v>27</v>
      </c>
      <c r="L34782" t="s">
        <v>12</v>
      </c>
      <c r="M34782" t="s">
        <v>12</v>
      </c>
    </row>
    <row r="34783" spans="1:13" x14ac:dyDescent="0.25">
      <c r="A34783" t="s">
        <v>3597</v>
      </c>
      <c r="B34783" t="s">
        <v>386</v>
      </c>
      <c r="C34783" t="s">
        <v>387</v>
      </c>
      <c r="D34783" t="s">
        <v>3554</v>
      </c>
      <c r="E34783" t="s">
        <v>3587</v>
      </c>
      <c r="F34783">
        <v>2025</v>
      </c>
      <c r="G34783" t="s">
        <v>10</v>
      </c>
      <c r="H34783" t="s">
        <v>16</v>
      </c>
      <c r="I34783"/>
      <c r="J34783" s="1">
        <v>46035</v>
      </c>
      <c r="K34783" t="s">
        <v>3544</v>
      </c>
      <c r="L34783" t="s">
        <v>13</v>
      </c>
      <c r="M34783" t="s">
        <v>12</v>
      </c>
    </row>
    <row r="34784" spans="1:13" x14ac:dyDescent="0.25">
      <c r="A34784" t="s">
        <v>3597</v>
      </c>
      <c r="B34784" t="s">
        <v>386</v>
      </c>
      <c r="C34784" t="s">
        <v>387</v>
      </c>
      <c r="D34784" t="s">
        <v>3554</v>
      </c>
      <c r="E34784" t="s">
        <v>3587</v>
      </c>
      <c r="F34784">
        <v>2025</v>
      </c>
      <c r="G34784" t="s">
        <v>10</v>
      </c>
      <c r="H34784" t="s">
        <v>17</v>
      </c>
      <c r="I34784" t="s">
        <v>19514</v>
      </c>
      <c r="J34784" s="1">
        <v>46035</v>
      </c>
      <c r="K34784" t="s">
        <v>27</v>
      </c>
      <c r="L34784" t="s">
        <v>12</v>
      </c>
      <c r="M34784" t="s">
        <v>12</v>
      </c>
    </row>
    <row r="34785" spans="1:13" x14ac:dyDescent="0.25">
      <c r="A34785" t="s">
        <v>3599</v>
      </c>
      <c r="B34785" t="s">
        <v>388</v>
      </c>
      <c r="C34785" t="s">
        <v>1921</v>
      </c>
      <c r="D34785" t="s">
        <v>3551</v>
      </c>
      <c r="E34785" t="s">
        <v>3587</v>
      </c>
      <c r="F34785">
        <v>2025</v>
      </c>
      <c r="G34785" t="s">
        <v>1315</v>
      </c>
      <c r="H34785" t="s">
        <v>11</v>
      </c>
      <c r="I34785" t="s">
        <v>19515</v>
      </c>
      <c r="J34785" s="1">
        <v>46042</v>
      </c>
      <c r="K34785" t="s">
        <v>27</v>
      </c>
      <c r="L34785" t="s">
        <v>12</v>
      </c>
      <c r="M34785" t="s">
        <v>12</v>
      </c>
    </row>
    <row r="34786" spans="1:13" x14ac:dyDescent="0.25">
      <c r="A34786" t="s">
        <v>3599</v>
      </c>
      <c r="B34786" t="s">
        <v>388</v>
      </c>
      <c r="C34786" t="s">
        <v>1921</v>
      </c>
      <c r="D34786" t="s">
        <v>3551</v>
      </c>
      <c r="E34786" t="s">
        <v>3587</v>
      </c>
      <c r="F34786">
        <v>2025</v>
      </c>
      <c r="G34786" t="s">
        <v>1315</v>
      </c>
      <c r="H34786" t="s">
        <v>14</v>
      </c>
      <c r="I34786" t="s">
        <v>19516</v>
      </c>
      <c r="J34786" s="1">
        <v>46042</v>
      </c>
      <c r="K34786" t="s">
        <v>27</v>
      </c>
      <c r="L34786" t="s">
        <v>12</v>
      </c>
      <c r="M34786" t="s">
        <v>12</v>
      </c>
    </row>
    <row r="34787" spans="1:13" x14ac:dyDescent="0.25">
      <c r="A34787" t="s">
        <v>3599</v>
      </c>
      <c r="B34787" t="s">
        <v>388</v>
      </c>
      <c r="C34787" t="s">
        <v>1921</v>
      </c>
      <c r="D34787" t="s">
        <v>3551</v>
      </c>
      <c r="E34787" t="s">
        <v>3587</v>
      </c>
      <c r="F34787">
        <v>2025</v>
      </c>
      <c r="G34787" t="s">
        <v>1315</v>
      </c>
      <c r="H34787" t="s">
        <v>15</v>
      </c>
      <c r="I34787" t="s">
        <v>19517</v>
      </c>
      <c r="J34787" s="1">
        <v>46042</v>
      </c>
      <c r="K34787" t="s">
        <v>27</v>
      </c>
      <c r="L34787" t="s">
        <v>12</v>
      </c>
      <c r="M34787" t="s">
        <v>12</v>
      </c>
    </row>
    <row r="34788" spans="1:13" x14ac:dyDescent="0.25">
      <c r="A34788" t="s">
        <v>3599</v>
      </c>
      <c r="B34788" t="s">
        <v>388</v>
      </c>
      <c r="C34788" t="s">
        <v>1921</v>
      </c>
      <c r="D34788" t="s">
        <v>3551</v>
      </c>
      <c r="E34788" t="s">
        <v>3587</v>
      </c>
      <c r="F34788">
        <v>2025</v>
      </c>
      <c r="G34788" t="s">
        <v>1315</v>
      </c>
      <c r="H34788" t="s">
        <v>16</v>
      </c>
      <c r="I34788" t="s">
        <v>19518</v>
      </c>
      <c r="J34788" s="1">
        <v>46042</v>
      </c>
      <c r="K34788" t="s">
        <v>27</v>
      </c>
      <c r="L34788" t="s">
        <v>12</v>
      </c>
      <c r="M34788" t="s">
        <v>12</v>
      </c>
    </row>
    <row r="34789" spans="1:13" x14ac:dyDescent="0.25">
      <c r="A34789" t="s">
        <v>3599</v>
      </c>
      <c r="B34789" t="s">
        <v>388</v>
      </c>
      <c r="C34789" t="s">
        <v>1921</v>
      </c>
      <c r="D34789" t="s">
        <v>3551</v>
      </c>
      <c r="E34789" t="s">
        <v>3587</v>
      </c>
      <c r="F34789">
        <v>2025</v>
      </c>
      <c r="G34789" t="s">
        <v>1315</v>
      </c>
      <c r="H34789" t="s">
        <v>17</v>
      </c>
      <c r="I34789" t="s">
        <v>19519</v>
      </c>
      <c r="J34789" s="1">
        <v>46042</v>
      </c>
      <c r="K34789" t="s">
        <v>27</v>
      </c>
      <c r="L34789" t="s">
        <v>12</v>
      </c>
      <c r="M34789" t="s">
        <v>12</v>
      </c>
    </row>
    <row r="34790" spans="1:13" x14ac:dyDescent="0.25">
      <c r="A34790" t="s">
        <v>3599</v>
      </c>
      <c r="B34790" t="s">
        <v>388</v>
      </c>
      <c r="C34790" t="s">
        <v>3583</v>
      </c>
      <c r="D34790" t="s">
        <v>3563</v>
      </c>
      <c r="E34790" t="s">
        <v>3587</v>
      </c>
      <c r="F34790">
        <v>2025</v>
      </c>
      <c r="G34790" t="s">
        <v>1315</v>
      </c>
      <c r="H34790" t="s">
        <v>11</v>
      </c>
      <c r="I34790"/>
      <c r="J34790" s="1">
        <v>46042</v>
      </c>
      <c r="K34790" t="s">
        <v>3544</v>
      </c>
      <c r="L34790" t="s">
        <v>12</v>
      </c>
      <c r="M34790" t="s">
        <v>13</v>
      </c>
    </row>
    <row r="34791" spans="1:13" x14ac:dyDescent="0.25">
      <c r="A34791" t="s">
        <v>3599</v>
      </c>
      <c r="B34791" t="s">
        <v>388</v>
      </c>
      <c r="C34791" t="s">
        <v>3583</v>
      </c>
      <c r="D34791" t="s">
        <v>3563</v>
      </c>
      <c r="E34791" t="s">
        <v>3587</v>
      </c>
      <c r="F34791">
        <v>2025</v>
      </c>
      <c r="G34791" t="s">
        <v>1315</v>
      </c>
      <c r="H34791" t="s">
        <v>14</v>
      </c>
      <c r="I34791"/>
      <c r="J34791" s="1">
        <v>46042</v>
      </c>
      <c r="K34791" t="s">
        <v>3544</v>
      </c>
      <c r="L34791" t="s">
        <v>12</v>
      </c>
      <c r="M34791" t="s">
        <v>13</v>
      </c>
    </row>
    <row r="34792" spans="1:13" x14ac:dyDescent="0.25">
      <c r="A34792" t="s">
        <v>3599</v>
      </c>
      <c r="B34792" t="s">
        <v>388</v>
      </c>
      <c r="C34792" t="s">
        <v>3583</v>
      </c>
      <c r="D34792" t="s">
        <v>3563</v>
      </c>
      <c r="E34792" t="s">
        <v>3587</v>
      </c>
      <c r="F34792">
        <v>2025</v>
      </c>
      <c r="G34792" t="s">
        <v>1315</v>
      </c>
      <c r="H34792" t="s">
        <v>15</v>
      </c>
      <c r="I34792"/>
      <c r="J34792" s="1">
        <v>46042</v>
      </c>
      <c r="K34792" t="s">
        <v>3544</v>
      </c>
      <c r="L34792" t="s">
        <v>12</v>
      </c>
      <c r="M34792" t="s">
        <v>13</v>
      </c>
    </row>
    <row r="34793" spans="1:13" x14ac:dyDescent="0.25">
      <c r="A34793" t="s">
        <v>3599</v>
      </c>
      <c r="B34793" t="s">
        <v>388</v>
      </c>
      <c r="C34793" t="s">
        <v>3583</v>
      </c>
      <c r="D34793" t="s">
        <v>3563</v>
      </c>
      <c r="E34793" t="s">
        <v>3587</v>
      </c>
      <c r="F34793">
        <v>2025</v>
      </c>
      <c r="G34793" t="s">
        <v>1315</v>
      </c>
      <c r="H34793" t="s">
        <v>16</v>
      </c>
      <c r="I34793"/>
      <c r="J34793" s="1">
        <v>46042</v>
      </c>
      <c r="K34793" t="s">
        <v>3544</v>
      </c>
      <c r="L34793" t="s">
        <v>12</v>
      </c>
      <c r="M34793" t="s">
        <v>13</v>
      </c>
    </row>
    <row r="34794" spans="1:13" x14ac:dyDescent="0.25">
      <c r="A34794" t="s">
        <v>3599</v>
      </c>
      <c r="B34794" t="s">
        <v>388</v>
      </c>
      <c r="C34794" t="s">
        <v>3583</v>
      </c>
      <c r="D34794" t="s">
        <v>3563</v>
      </c>
      <c r="E34794" t="s">
        <v>3587</v>
      </c>
      <c r="F34794">
        <v>2025</v>
      </c>
      <c r="G34794" t="s">
        <v>1315</v>
      </c>
      <c r="H34794" t="s">
        <v>17</v>
      </c>
      <c r="I34794"/>
      <c r="J34794" s="1">
        <v>46042</v>
      </c>
      <c r="K34794" t="s">
        <v>3544</v>
      </c>
      <c r="L34794" t="s">
        <v>12</v>
      </c>
      <c r="M34794" t="s">
        <v>13</v>
      </c>
    </row>
    <row r="34795" spans="1:13" x14ac:dyDescent="0.25">
      <c r="A34795" t="s">
        <v>3599</v>
      </c>
      <c r="B34795" t="s">
        <v>388</v>
      </c>
      <c r="C34795" t="s">
        <v>1920</v>
      </c>
      <c r="D34795" t="s">
        <v>3552</v>
      </c>
      <c r="E34795" t="s">
        <v>3587</v>
      </c>
      <c r="F34795">
        <v>2025</v>
      </c>
      <c r="G34795" t="s">
        <v>3574</v>
      </c>
      <c r="H34795" t="s">
        <v>11</v>
      </c>
      <c r="I34795" t="s">
        <v>19520</v>
      </c>
      <c r="J34795" s="1">
        <v>45784</v>
      </c>
      <c r="K34795" t="s">
        <v>24</v>
      </c>
      <c r="L34795" t="s">
        <v>12</v>
      </c>
      <c r="M34795" t="s">
        <v>12</v>
      </c>
    </row>
    <row r="34796" spans="1:13" x14ac:dyDescent="0.25">
      <c r="A34796" t="s">
        <v>3599</v>
      </c>
      <c r="B34796" t="s">
        <v>388</v>
      </c>
      <c r="C34796" t="s">
        <v>1920</v>
      </c>
      <c r="D34796" t="s">
        <v>3552</v>
      </c>
      <c r="E34796" t="s">
        <v>3587</v>
      </c>
      <c r="F34796">
        <v>2025</v>
      </c>
      <c r="G34796" t="s">
        <v>3574</v>
      </c>
      <c r="H34796" t="s">
        <v>14</v>
      </c>
      <c r="I34796" t="s">
        <v>19521</v>
      </c>
      <c r="J34796" s="1">
        <v>45784</v>
      </c>
      <c r="K34796" t="s">
        <v>24</v>
      </c>
      <c r="L34796" t="s">
        <v>12</v>
      </c>
      <c r="M34796" t="s">
        <v>12</v>
      </c>
    </row>
    <row r="34797" spans="1:13" x14ac:dyDescent="0.25">
      <c r="A34797" t="s">
        <v>3599</v>
      </c>
      <c r="B34797" t="s">
        <v>388</v>
      </c>
      <c r="C34797" t="s">
        <v>1920</v>
      </c>
      <c r="D34797" t="s">
        <v>3552</v>
      </c>
      <c r="E34797" t="s">
        <v>3587</v>
      </c>
      <c r="F34797">
        <v>2025</v>
      </c>
      <c r="G34797" t="s">
        <v>3574</v>
      </c>
      <c r="H34797" t="s">
        <v>15</v>
      </c>
      <c r="I34797" t="s">
        <v>19522</v>
      </c>
      <c r="J34797" s="1">
        <v>45784</v>
      </c>
      <c r="K34797" t="s">
        <v>24</v>
      </c>
      <c r="L34797" t="s">
        <v>12</v>
      </c>
      <c r="M34797" t="s">
        <v>12</v>
      </c>
    </row>
    <row r="34798" spans="1:13" x14ac:dyDescent="0.25">
      <c r="A34798" t="s">
        <v>3599</v>
      </c>
      <c r="B34798" t="s">
        <v>388</v>
      </c>
      <c r="C34798" t="s">
        <v>1920</v>
      </c>
      <c r="D34798" t="s">
        <v>3552</v>
      </c>
      <c r="E34798" t="s">
        <v>3587</v>
      </c>
      <c r="F34798">
        <v>2025</v>
      </c>
      <c r="G34798" t="s">
        <v>3574</v>
      </c>
      <c r="H34798" t="s">
        <v>16</v>
      </c>
      <c r="I34798" t="s">
        <v>19523</v>
      </c>
      <c r="J34798" s="1">
        <v>45784</v>
      </c>
      <c r="K34798" t="s">
        <v>24</v>
      </c>
      <c r="L34798" t="s">
        <v>12</v>
      </c>
      <c r="M34798" t="s">
        <v>12</v>
      </c>
    </row>
    <row r="34799" spans="1:13" x14ac:dyDescent="0.25">
      <c r="A34799" t="s">
        <v>3599</v>
      </c>
      <c r="B34799" t="s">
        <v>388</v>
      </c>
      <c r="C34799" t="s">
        <v>1920</v>
      </c>
      <c r="D34799" t="s">
        <v>3552</v>
      </c>
      <c r="E34799" t="s">
        <v>3587</v>
      </c>
      <c r="F34799">
        <v>2025</v>
      </c>
      <c r="G34799" t="s">
        <v>3574</v>
      </c>
      <c r="H34799" t="s">
        <v>17</v>
      </c>
      <c r="I34799" t="s">
        <v>19524</v>
      </c>
      <c r="J34799" s="1">
        <v>45784</v>
      </c>
      <c r="K34799" t="s">
        <v>24</v>
      </c>
      <c r="L34799" t="s">
        <v>12</v>
      </c>
      <c r="M34799" t="s">
        <v>12</v>
      </c>
    </row>
    <row r="34800" spans="1:13" x14ac:dyDescent="0.25">
      <c r="A34800" t="s">
        <v>3599</v>
      </c>
      <c r="B34800" t="s">
        <v>388</v>
      </c>
      <c r="C34800" t="s">
        <v>1920</v>
      </c>
      <c r="D34800" t="s">
        <v>3552</v>
      </c>
      <c r="E34800" t="s">
        <v>3587</v>
      </c>
      <c r="F34800">
        <v>2025</v>
      </c>
      <c r="G34800" t="s">
        <v>3579</v>
      </c>
      <c r="H34800" t="s">
        <v>11</v>
      </c>
      <c r="I34800" t="s">
        <v>19525</v>
      </c>
      <c r="J34800" s="1">
        <v>45908</v>
      </c>
      <c r="K34800" t="s">
        <v>24</v>
      </c>
      <c r="L34800" t="s">
        <v>12</v>
      </c>
      <c r="M34800" t="s">
        <v>12</v>
      </c>
    </row>
    <row r="34801" spans="1:13" x14ac:dyDescent="0.25">
      <c r="A34801" t="s">
        <v>3599</v>
      </c>
      <c r="B34801" t="s">
        <v>388</v>
      </c>
      <c r="C34801" t="s">
        <v>1920</v>
      </c>
      <c r="D34801" t="s">
        <v>3552</v>
      </c>
      <c r="E34801" t="s">
        <v>3587</v>
      </c>
      <c r="F34801">
        <v>2025</v>
      </c>
      <c r="G34801" t="s">
        <v>3579</v>
      </c>
      <c r="H34801" t="s">
        <v>14</v>
      </c>
      <c r="I34801" t="s">
        <v>19526</v>
      </c>
      <c r="J34801" s="1">
        <v>45908</v>
      </c>
      <c r="K34801" t="s">
        <v>24</v>
      </c>
      <c r="L34801" t="s">
        <v>12</v>
      </c>
      <c r="M34801" t="s">
        <v>12</v>
      </c>
    </row>
    <row r="34802" spans="1:13" x14ac:dyDescent="0.25">
      <c r="A34802" t="s">
        <v>3599</v>
      </c>
      <c r="B34802" t="s">
        <v>388</v>
      </c>
      <c r="C34802" t="s">
        <v>1920</v>
      </c>
      <c r="D34802" t="s">
        <v>3552</v>
      </c>
      <c r="E34802" t="s">
        <v>3587</v>
      </c>
      <c r="F34802">
        <v>2025</v>
      </c>
      <c r="G34802" t="s">
        <v>3579</v>
      </c>
      <c r="H34802" t="s">
        <v>15</v>
      </c>
      <c r="I34802" t="s">
        <v>19527</v>
      </c>
      <c r="J34802" s="1">
        <v>45908</v>
      </c>
      <c r="K34802" t="s">
        <v>24</v>
      </c>
      <c r="L34802" t="s">
        <v>12</v>
      </c>
      <c r="M34802" t="s">
        <v>12</v>
      </c>
    </row>
    <row r="34803" spans="1:13" x14ac:dyDescent="0.25">
      <c r="A34803" t="s">
        <v>3599</v>
      </c>
      <c r="B34803" t="s">
        <v>388</v>
      </c>
      <c r="C34803" t="s">
        <v>1920</v>
      </c>
      <c r="D34803" t="s">
        <v>3552</v>
      </c>
      <c r="E34803" t="s">
        <v>3587</v>
      </c>
      <c r="F34803">
        <v>2025</v>
      </c>
      <c r="G34803" t="s">
        <v>3579</v>
      </c>
      <c r="H34803" t="s">
        <v>16</v>
      </c>
      <c r="I34803" t="s">
        <v>19528</v>
      </c>
      <c r="J34803" s="1">
        <v>45908</v>
      </c>
      <c r="K34803" t="s">
        <v>24</v>
      </c>
      <c r="L34803" t="s">
        <v>12</v>
      </c>
      <c r="M34803" t="s">
        <v>12</v>
      </c>
    </row>
    <row r="34804" spans="1:13" x14ac:dyDescent="0.25">
      <c r="A34804" t="s">
        <v>3599</v>
      </c>
      <c r="B34804" t="s">
        <v>388</v>
      </c>
      <c r="C34804" t="s">
        <v>1920</v>
      </c>
      <c r="D34804" t="s">
        <v>3552</v>
      </c>
      <c r="E34804" t="s">
        <v>3587</v>
      </c>
      <c r="F34804">
        <v>2025</v>
      </c>
      <c r="G34804" t="s">
        <v>3579</v>
      </c>
      <c r="H34804" t="s">
        <v>17</v>
      </c>
      <c r="I34804" t="s">
        <v>19529</v>
      </c>
      <c r="J34804" s="1">
        <v>45908</v>
      </c>
      <c r="K34804" t="s">
        <v>24</v>
      </c>
      <c r="L34804" t="s">
        <v>12</v>
      </c>
      <c r="M34804" t="s">
        <v>12</v>
      </c>
    </row>
    <row r="34805" spans="1:13" x14ac:dyDescent="0.25">
      <c r="A34805" t="s">
        <v>3599</v>
      </c>
      <c r="B34805" t="s">
        <v>388</v>
      </c>
      <c r="C34805" t="s">
        <v>1920</v>
      </c>
      <c r="D34805" t="s">
        <v>3552</v>
      </c>
      <c r="E34805" t="s">
        <v>3587</v>
      </c>
      <c r="F34805">
        <v>2025</v>
      </c>
      <c r="G34805" t="s">
        <v>10</v>
      </c>
      <c r="H34805" t="s">
        <v>11</v>
      </c>
      <c r="I34805"/>
      <c r="J34805" s="1">
        <v>46035</v>
      </c>
      <c r="K34805" t="s">
        <v>3544</v>
      </c>
      <c r="L34805" t="s">
        <v>12</v>
      </c>
      <c r="M34805" t="s">
        <v>13</v>
      </c>
    </row>
    <row r="34806" spans="1:13" x14ac:dyDescent="0.25">
      <c r="A34806" t="s">
        <v>3599</v>
      </c>
      <c r="B34806" t="s">
        <v>388</v>
      </c>
      <c r="C34806" t="s">
        <v>1920</v>
      </c>
      <c r="D34806" t="s">
        <v>3552</v>
      </c>
      <c r="E34806" t="s">
        <v>3587</v>
      </c>
      <c r="F34806">
        <v>2025</v>
      </c>
      <c r="G34806" t="s">
        <v>10</v>
      </c>
      <c r="H34806" t="s">
        <v>14</v>
      </c>
      <c r="I34806"/>
      <c r="J34806" s="1">
        <v>46035</v>
      </c>
      <c r="K34806" t="s">
        <v>3544</v>
      </c>
      <c r="L34806" t="s">
        <v>12</v>
      </c>
      <c r="M34806" t="s">
        <v>13</v>
      </c>
    </row>
    <row r="34807" spans="1:13" x14ac:dyDescent="0.25">
      <c r="A34807" t="s">
        <v>3599</v>
      </c>
      <c r="B34807" t="s">
        <v>388</v>
      </c>
      <c r="C34807" t="s">
        <v>1920</v>
      </c>
      <c r="D34807" t="s">
        <v>3552</v>
      </c>
      <c r="E34807" t="s">
        <v>3587</v>
      </c>
      <c r="F34807">
        <v>2025</v>
      </c>
      <c r="G34807" t="s">
        <v>10</v>
      </c>
      <c r="H34807" t="s">
        <v>15</v>
      </c>
      <c r="I34807"/>
      <c r="J34807" s="1">
        <v>46035</v>
      </c>
      <c r="K34807" t="s">
        <v>3544</v>
      </c>
      <c r="L34807" t="s">
        <v>12</v>
      </c>
      <c r="M34807" t="s">
        <v>13</v>
      </c>
    </row>
    <row r="34808" spans="1:13" x14ac:dyDescent="0.25">
      <c r="A34808" t="s">
        <v>3599</v>
      </c>
      <c r="B34808" t="s">
        <v>388</v>
      </c>
      <c r="C34808" t="s">
        <v>1920</v>
      </c>
      <c r="D34808" t="s">
        <v>3552</v>
      </c>
      <c r="E34808" t="s">
        <v>3587</v>
      </c>
      <c r="F34808">
        <v>2025</v>
      </c>
      <c r="G34808" t="s">
        <v>10</v>
      </c>
      <c r="H34808" t="s">
        <v>16</v>
      </c>
      <c r="I34808"/>
      <c r="J34808" s="1">
        <v>46035</v>
      </c>
      <c r="K34808" t="s">
        <v>3544</v>
      </c>
      <c r="L34808" t="s">
        <v>12</v>
      </c>
      <c r="M34808" t="s">
        <v>13</v>
      </c>
    </row>
    <row r="34809" spans="1:13" x14ac:dyDescent="0.25">
      <c r="A34809" t="s">
        <v>3599</v>
      </c>
      <c r="B34809" t="s">
        <v>388</v>
      </c>
      <c r="C34809" t="s">
        <v>1920</v>
      </c>
      <c r="D34809" t="s">
        <v>3552</v>
      </c>
      <c r="E34809" t="s">
        <v>3587</v>
      </c>
      <c r="F34809">
        <v>2025</v>
      </c>
      <c r="G34809" t="s">
        <v>10</v>
      </c>
      <c r="H34809" t="s">
        <v>17</v>
      </c>
      <c r="I34809"/>
      <c r="J34809" s="1">
        <v>46035</v>
      </c>
      <c r="K34809" t="s">
        <v>3544</v>
      </c>
      <c r="L34809" t="s">
        <v>12</v>
      </c>
      <c r="M34809" t="s">
        <v>13</v>
      </c>
    </row>
    <row r="34810" spans="1:13" x14ac:dyDescent="0.25">
      <c r="A34810" t="s">
        <v>3599</v>
      </c>
      <c r="B34810" t="s">
        <v>388</v>
      </c>
      <c r="C34810" t="s">
        <v>3310</v>
      </c>
      <c r="D34810" t="s">
        <v>3556</v>
      </c>
      <c r="E34810" t="s">
        <v>3587</v>
      </c>
      <c r="F34810">
        <v>2025</v>
      </c>
      <c r="G34810" t="s">
        <v>1315</v>
      </c>
      <c r="H34810" t="s">
        <v>11</v>
      </c>
      <c r="I34810" t="s">
        <v>19530</v>
      </c>
      <c r="J34810" s="1">
        <v>46042</v>
      </c>
      <c r="K34810" t="s">
        <v>27</v>
      </c>
      <c r="L34810" t="s">
        <v>12</v>
      </c>
      <c r="M34810" t="s">
        <v>12</v>
      </c>
    </row>
    <row r="34811" spans="1:13" x14ac:dyDescent="0.25">
      <c r="A34811" t="s">
        <v>3599</v>
      </c>
      <c r="B34811" t="s">
        <v>388</v>
      </c>
      <c r="C34811" t="s">
        <v>3310</v>
      </c>
      <c r="D34811" t="s">
        <v>3556</v>
      </c>
      <c r="E34811" t="s">
        <v>3587</v>
      </c>
      <c r="F34811">
        <v>2025</v>
      </c>
      <c r="G34811" t="s">
        <v>1315</v>
      </c>
      <c r="H34811" t="s">
        <v>14</v>
      </c>
      <c r="I34811" t="s">
        <v>19531</v>
      </c>
      <c r="J34811" s="1">
        <v>46042</v>
      </c>
      <c r="K34811" t="s">
        <v>27</v>
      </c>
      <c r="L34811" t="s">
        <v>12</v>
      </c>
      <c r="M34811" t="s">
        <v>12</v>
      </c>
    </row>
    <row r="34812" spans="1:13" x14ac:dyDescent="0.25">
      <c r="A34812" t="s">
        <v>3599</v>
      </c>
      <c r="B34812" t="s">
        <v>388</v>
      </c>
      <c r="C34812" t="s">
        <v>3310</v>
      </c>
      <c r="D34812" t="s">
        <v>3556</v>
      </c>
      <c r="E34812" t="s">
        <v>3587</v>
      </c>
      <c r="F34812">
        <v>2025</v>
      </c>
      <c r="G34812" t="s">
        <v>1315</v>
      </c>
      <c r="H34812" t="s">
        <v>15</v>
      </c>
      <c r="I34812" t="s">
        <v>19532</v>
      </c>
      <c r="J34812" s="1">
        <v>46042</v>
      </c>
      <c r="K34812" t="s">
        <v>27</v>
      </c>
      <c r="L34812" t="s">
        <v>12</v>
      </c>
      <c r="M34812" t="s">
        <v>12</v>
      </c>
    </row>
    <row r="34813" spans="1:13" x14ac:dyDescent="0.25">
      <c r="A34813" t="s">
        <v>3599</v>
      </c>
      <c r="B34813" t="s">
        <v>388</v>
      </c>
      <c r="C34813" t="s">
        <v>3310</v>
      </c>
      <c r="D34813" t="s">
        <v>3556</v>
      </c>
      <c r="E34813" t="s">
        <v>3587</v>
      </c>
      <c r="F34813">
        <v>2025</v>
      </c>
      <c r="G34813" t="s">
        <v>1315</v>
      </c>
      <c r="H34813" t="s">
        <v>16</v>
      </c>
      <c r="I34813" t="s">
        <v>19533</v>
      </c>
      <c r="J34813" s="1">
        <v>46042</v>
      </c>
      <c r="K34813" t="s">
        <v>27</v>
      </c>
      <c r="L34813" t="s">
        <v>12</v>
      </c>
      <c r="M34813" t="s">
        <v>12</v>
      </c>
    </row>
    <row r="34814" spans="1:13" x14ac:dyDescent="0.25">
      <c r="A34814" t="s">
        <v>3599</v>
      </c>
      <c r="B34814" t="s">
        <v>388</v>
      </c>
      <c r="C34814" t="s">
        <v>3310</v>
      </c>
      <c r="D34814" t="s">
        <v>3556</v>
      </c>
      <c r="E34814" t="s">
        <v>3587</v>
      </c>
      <c r="F34814">
        <v>2025</v>
      </c>
      <c r="G34814" t="s">
        <v>1315</v>
      </c>
      <c r="H34814" t="s">
        <v>17</v>
      </c>
      <c r="I34814" t="s">
        <v>19534</v>
      </c>
      <c r="J34814" s="1">
        <v>46042</v>
      </c>
      <c r="K34814" t="s">
        <v>27</v>
      </c>
      <c r="L34814" t="s">
        <v>12</v>
      </c>
      <c r="M34814" t="s">
        <v>12</v>
      </c>
    </row>
    <row r="34815" spans="1:13" x14ac:dyDescent="0.25">
      <c r="A34815" t="s">
        <v>3599</v>
      </c>
      <c r="B34815" t="s">
        <v>388</v>
      </c>
      <c r="C34815" t="s">
        <v>389</v>
      </c>
      <c r="D34815" t="s">
        <v>3554</v>
      </c>
      <c r="E34815" t="s">
        <v>3587</v>
      </c>
      <c r="F34815">
        <v>2025</v>
      </c>
      <c r="G34815" t="s">
        <v>3574</v>
      </c>
      <c r="H34815" t="s">
        <v>11</v>
      </c>
      <c r="I34815" t="s">
        <v>19535</v>
      </c>
      <c r="J34815" s="1">
        <v>45784</v>
      </c>
      <c r="K34815" t="s">
        <v>27</v>
      </c>
      <c r="L34815" t="s">
        <v>12</v>
      </c>
      <c r="M34815" t="s">
        <v>12</v>
      </c>
    </row>
    <row r="34816" spans="1:13" x14ac:dyDescent="0.25">
      <c r="A34816" t="s">
        <v>3599</v>
      </c>
      <c r="B34816" t="s">
        <v>388</v>
      </c>
      <c r="C34816" t="s">
        <v>389</v>
      </c>
      <c r="D34816" t="s">
        <v>3554</v>
      </c>
      <c r="E34816" t="s">
        <v>3587</v>
      </c>
      <c r="F34816">
        <v>2025</v>
      </c>
      <c r="G34816" t="s">
        <v>3574</v>
      </c>
      <c r="H34816" t="s">
        <v>14</v>
      </c>
      <c r="I34816"/>
      <c r="J34816" s="1">
        <v>45784</v>
      </c>
      <c r="K34816" t="s">
        <v>3544</v>
      </c>
      <c r="L34816" t="s">
        <v>13</v>
      </c>
      <c r="M34816" t="s">
        <v>12</v>
      </c>
    </row>
    <row r="34817" spans="1:13" x14ac:dyDescent="0.25">
      <c r="A34817" t="s">
        <v>3599</v>
      </c>
      <c r="B34817" t="s">
        <v>388</v>
      </c>
      <c r="C34817" t="s">
        <v>389</v>
      </c>
      <c r="D34817" t="s">
        <v>3554</v>
      </c>
      <c r="E34817" t="s">
        <v>3587</v>
      </c>
      <c r="F34817">
        <v>2025</v>
      </c>
      <c r="G34817" t="s">
        <v>3574</v>
      </c>
      <c r="H34817" t="s">
        <v>15</v>
      </c>
      <c r="I34817"/>
      <c r="J34817" s="1">
        <v>45784</v>
      </c>
      <c r="K34817" t="s">
        <v>3544</v>
      </c>
      <c r="L34817" t="s">
        <v>13</v>
      </c>
      <c r="M34817" t="s">
        <v>12</v>
      </c>
    </row>
    <row r="34818" spans="1:13" x14ac:dyDescent="0.25">
      <c r="A34818" t="s">
        <v>3599</v>
      </c>
      <c r="B34818" t="s">
        <v>388</v>
      </c>
      <c r="C34818" t="s">
        <v>389</v>
      </c>
      <c r="D34818" t="s">
        <v>3554</v>
      </c>
      <c r="E34818" t="s">
        <v>3587</v>
      </c>
      <c r="F34818">
        <v>2025</v>
      </c>
      <c r="G34818" t="s">
        <v>3574</v>
      </c>
      <c r="H34818" t="s">
        <v>16</v>
      </c>
      <c r="I34818" t="s">
        <v>19536</v>
      </c>
      <c r="J34818" s="1">
        <v>45784</v>
      </c>
      <c r="K34818" t="s">
        <v>27</v>
      </c>
      <c r="L34818" t="s">
        <v>12</v>
      </c>
      <c r="M34818" t="s">
        <v>12</v>
      </c>
    </row>
    <row r="34819" spans="1:13" x14ac:dyDescent="0.25">
      <c r="A34819" t="s">
        <v>3599</v>
      </c>
      <c r="B34819" t="s">
        <v>388</v>
      </c>
      <c r="C34819" t="s">
        <v>389</v>
      </c>
      <c r="D34819" t="s">
        <v>3554</v>
      </c>
      <c r="E34819" t="s">
        <v>3587</v>
      </c>
      <c r="F34819">
        <v>2025</v>
      </c>
      <c r="G34819" t="s">
        <v>3574</v>
      </c>
      <c r="H34819" t="s">
        <v>17</v>
      </c>
      <c r="I34819" t="s">
        <v>19537</v>
      </c>
      <c r="J34819" s="1">
        <v>45784</v>
      </c>
      <c r="K34819" t="s">
        <v>27</v>
      </c>
      <c r="L34819" t="s">
        <v>12</v>
      </c>
      <c r="M34819" t="s">
        <v>12</v>
      </c>
    </row>
    <row r="34820" spans="1:13" x14ac:dyDescent="0.25">
      <c r="A34820" t="s">
        <v>3599</v>
      </c>
      <c r="B34820" t="s">
        <v>388</v>
      </c>
      <c r="C34820" t="s">
        <v>389</v>
      </c>
      <c r="D34820" t="s">
        <v>3554</v>
      </c>
      <c r="E34820" t="s">
        <v>3587</v>
      </c>
      <c r="F34820">
        <v>2025</v>
      </c>
      <c r="G34820" t="s">
        <v>3579</v>
      </c>
      <c r="H34820" t="s">
        <v>11</v>
      </c>
      <c r="I34820" t="s">
        <v>19538</v>
      </c>
      <c r="J34820" s="1">
        <v>45908</v>
      </c>
      <c r="K34820" t="s">
        <v>27</v>
      </c>
      <c r="L34820" t="s">
        <v>12</v>
      </c>
      <c r="M34820" t="s">
        <v>12</v>
      </c>
    </row>
    <row r="34821" spans="1:13" x14ac:dyDescent="0.25">
      <c r="A34821" t="s">
        <v>3599</v>
      </c>
      <c r="B34821" t="s">
        <v>388</v>
      </c>
      <c r="C34821" t="s">
        <v>389</v>
      </c>
      <c r="D34821" t="s">
        <v>3554</v>
      </c>
      <c r="E34821" t="s">
        <v>3587</v>
      </c>
      <c r="F34821">
        <v>2025</v>
      </c>
      <c r="G34821" t="s">
        <v>3579</v>
      </c>
      <c r="H34821" t="s">
        <v>14</v>
      </c>
      <c r="I34821"/>
      <c r="J34821" s="1">
        <v>45908</v>
      </c>
      <c r="K34821" t="s">
        <v>3544</v>
      </c>
      <c r="L34821" t="s">
        <v>13</v>
      </c>
      <c r="M34821" t="s">
        <v>12</v>
      </c>
    </row>
    <row r="34822" spans="1:13" x14ac:dyDescent="0.25">
      <c r="A34822" t="s">
        <v>3599</v>
      </c>
      <c r="B34822" t="s">
        <v>388</v>
      </c>
      <c r="C34822" t="s">
        <v>389</v>
      </c>
      <c r="D34822" t="s">
        <v>3554</v>
      </c>
      <c r="E34822" t="s">
        <v>3587</v>
      </c>
      <c r="F34822">
        <v>2025</v>
      </c>
      <c r="G34822" t="s">
        <v>3579</v>
      </c>
      <c r="H34822" t="s">
        <v>15</v>
      </c>
      <c r="I34822"/>
      <c r="J34822" s="1">
        <v>45908</v>
      </c>
      <c r="K34822" t="s">
        <v>3544</v>
      </c>
      <c r="L34822" t="s">
        <v>13</v>
      </c>
      <c r="M34822" t="s">
        <v>12</v>
      </c>
    </row>
    <row r="34823" spans="1:13" x14ac:dyDescent="0.25">
      <c r="A34823" t="s">
        <v>3599</v>
      </c>
      <c r="B34823" t="s">
        <v>388</v>
      </c>
      <c r="C34823" t="s">
        <v>389</v>
      </c>
      <c r="D34823" t="s">
        <v>3554</v>
      </c>
      <c r="E34823" t="s">
        <v>3587</v>
      </c>
      <c r="F34823">
        <v>2025</v>
      </c>
      <c r="G34823" t="s">
        <v>3579</v>
      </c>
      <c r="H34823" t="s">
        <v>16</v>
      </c>
      <c r="I34823"/>
      <c r="J34823" s="1">
        <v>45908</v>
      </c>
      <c r="K34823" t="s">
        <v>3544</v>
      </c>
      <c r="L34823" t="s">
        <v>13</v>
      </c>
      <c r="M34823" t="s">
        <v>12</v>
      </c>
    </row>
    <row r="34824" spans="1:13" x14ac:dyDescent="0.25">
      <c r="A34824" t="s">
        <v>3599</v>
      </c>
      <c r="B34824" t="s">
        <v>388</v>
      </c>
      <c r="C34824" t="s">
        <v>389</v>
      </c>
      <c r="D34824" t="s">
        <v>3554</v>
      </c>
      <c r="E34824" t="s">
        <v>3587</v>
      </c>
      <c r="F34824">
        <v>2025</v>
      </c>
      <c r="G34824" t="s">
        <v>3579</v>
      </c>
      <c r="H34824" t="s">
        <v>17</v>
      </c>
      <c r="I34824" t="s">
        <v>19539</v>
      </c>
      <c r="J34824" s="1">
        <v>45908</v>
      </c>
      <c r="K34824" t="s">
        <v>27</v>
      </c>
      <c r="L34824" t="s">
        <v>12</v>
      </c>
      <c r="M34824" t="s">
        <v>12</v>
      </c>
    </row>
    <row r="34825" spans="1:13" x14ac:dyDescent="0.25">
      <c r="A34825" t="s">
        <v>3599</v>
      </c>
      <c r="B34825" t="s">
        <v>388</v>
      </c>
      <c r="C34825" t="s">
        <v>389</v>
      </c>
      <c r="D34825" t="s">
        <v>3554</v>
      </c>
      <c r="E34825" t="s">
        <v>3587</v>
      </c>
      <c r="F34825">
        <v>2025</v>
      </c>
      <c r="G34825" t="s">
        <v>10</v>
      </c>
      <c r="H34825" t="s">
        <v>11</v>
      </c>
      <c r="I34825"/>
      <c r="J34825" s="1">
        <v>46035</v>
      </c>
      <c r="K34825" t="s">
        <v>3544</v>
      </c>
      <c r="L34825" t="s">
        <v>12</v>
      </c>
      <c r="M34825" t="s">
        <v>13</v>
      </c>
    </row>
    <row r="34826" spans="1:13" x14ac:dyDescent="0.25">
      <c r="A34826" t="s">
        <v>3599</v>
      </c>
      <c r="B34826" t="s">
        <v>388</v>
      </c>
      <c r="C34826" t="s">
        <v>389</v>
      </c>
      <c r="D34826" t="s">
        <v>3554</v>
      </c>
      <c r="E34826" t="s">
        <v>3587</v>
      </c>
      <c r="F34826">
        <v>2025</v>
      </c>
      <c r="G34826" t="s">
        <v>10</v>
      </c>
      <c r="H34826" t="s">
        <v>14</v>
      </c>
      <c r="I34826"/>
      <c r="J34826" s="1">
        <v>46035</v>
      </c>
      <c r="K34826" t="s">
        <v>3544</v>
      </c>
      <c r="L34826" t="s">
        <v>13</v>
      </c>
      <c r="M34826" t="s">
        <v>12</v>
      </c>
    </row>
    <row r="34827" spans="1:13" x14ac:dyDescent="0.25">
      <c r="A34827" t="s">
        <v>3599</v>
      </c>
      <c r="B34827" t="s">
        <v>388</v>
      </c>
      <c r="C34827" t="s">
        <v>389</v>
      </c>
      <c r="D34827" t="s">
        <v>3554</v>
      </c>
      <c r="E34827" t="s">
        <v>3587</v>
      </c>
      <c r="F34827">
        <v>2025</v>
      </c>
      <c r="G34827" t="s">
        <v>10</v>
      </c>
      <c r="H34827" t="s">
        <v>15</v>
      </c>
      <c r="I34827"/>
      <c r="J34827" s="1">
        <v>46035</v>
      </c>
      <c r="K34827" t="s">
        <v>3544</v>
      </c>
      <c r="L34827" t="s">
        <v>12</v>
      </c>
      <c r="M34827" t="s">
        <v>13</v>
      </c>
    </row>
    <row r="34828" spans="1:13" x14ac:dyDescent="0.25">
      <c r="A34828" t="s">
        <v>3599</v>
      </c>
      <c r="B34828" t="s">
        <v>388</v>
      </c>
      <c r="C34828" t="s">
        <v>389</v>
      </c>
      <c r="D34828" t="s">
        <v>3554</v>
      </c>
      <c r="E34828" t="s">
        <v>3587</v>
      </c>
      <c r="F34828">
        <v>2025</v>
      </c>
      <c r="G34828" t="s">
        <v>10</v>
      </c>
      <c r="H34828" t="s">
        <v>16</v>
      </c>
      <c r="I34828"/>
      <c r="J34828" s="1">
        <v>46035</v>
      </c>
      <c r="K34828" t="s">
        <v>3544</v>
      </c>
      <c r="L34828" t="s">
        <v>13</v>
      </c>
      <c r="M34828" t="s">
        <v>12</v>
      </c>
    </row>
    <row r="34829" spans="1:13" x14ac:dyDescent="0.25">
      <c r="A34829" t="s">
        <v>3599</v>
      </c>
      <c r="B34829" t="s">
        <v>388</v>
      </c>
      <c r="C34829" t="s">
        <v>389</v>
      </c>
      <c r="D34829" t="s">
        <v>3554</v>
      </c>
      <c r="E34829" t="s">
        <v>3587</v>
      </c>
      <c r="F34829">
        <v>2025</v>
      </c>
      <c r="G34829" t="s">
        <v>10</v>
      </c>
      <c r="H34829" t="s">
        <v>17</v>
      </c>
      <c r="I34829"/>
      <c r="J34829" s="1">
        <v>46035</v>
      </c>
      <c r="K34829" t="s">
        <v>3544</v>
      </c>
      <c r="L34829" t="s">
        <v>12</v>
      </c>
      <c r="M34829" t="s">
        <v>13</v>
      </c>
    </row>
    <row r="34830" spans="1:13" x14ac:dyDescent="0.25">
      <c r="A34830" t="s">
        <v>3596</v>
      </c>
      <c r="B34830" t="s">
        <v>390</v>
      </c>
      <c r="C34830" t="s">
        <v>1923</v>
      </c>
      <c r="D34830" t="s">
        <v>3551</v>
      </c>
      <c r="E34830" t="s">
        <v>3587</v>
      </c>
      <c r="F34830">
        <v>2025</v>
      </c>
      <c r="G34830" t="s">
        <v>1315</v>
      </c>
      <c r="H34830" t="s">
        <v>11</v>
      </c>
      <c r="I34830" t="s">
        <v>19540</v>
      </c>
      <c r="J34830" s="1">
        <v>46042</v>
      </c>
      <c r="K34830" t="s">
        <v>24</v>
      </c>
      <c r="L34830" t="s">
        <v>12</v>
      </c>
      <c r="M34830" t="s">
        <v>12</v>
      </c>
    </row>
    <row r="34831" spans="1:13" x14ac:dyDescent="0.25">
      <c r="A34831" t="s">
        <v>3596</v>
      </c>
      <c r="B34831" t="s">
        <v>390</v>
      </c>
      <c r="C34831" t="s">
        <v>1923</v>
      </c>
      <c r="D34831" t="s">
        <v>3551</v>
      </c>
      <c r="E34831" t="s">
        <v>3587</v>
      </c>
      <c r="F34831">
        <v>2025</v>
      </c>
      <c r="G34831" t="s">
        <v>1315</v>
      </c>
      <c r="H34831" t="s">
        <v>14</v>
      </c>
      <c r="I34831" t="s">
        <v>19541</v>
      </c>
      <c r="J34831" s="1">
        <v>46042</v>
      </c>
      <c r="K34831" t="s">
        <v>24</v>
      </c>
      <c r="L34831" t="s">
        <v>12</v>
      </c>
      <c r="M34831" t="s">
        <v>12</v>
      </c>
    </row>
    <row r="34832" spans="1:13" x14ac:dyDescent="0.25">
      <c r="A34832" t="s">
        <v>3596</v>
      </c>
      <c r="B34832" t="s">
        <v>390</v>
      </c>
      <c r="C34832" t="s">
        <v>1923</v>
      </c>
      <c r="D34832" t="s">
        <v>3551</v>
      </c>
      <c r="E34832" t="s">
        <v>3587</v>
      </c>
      <c r="F34832">
        <v>2025</v>
      </c>
      <c r="G34832" t="s">
        <v>1315</v>
      </c>
      <c r="H34832" t="s">
        <v>15</v>
      </c>
      <c r="I34832" t="s">
        <v>19542</v>
      </c>
      <c r="J34832" s="1">
        <v>46042</v>
      </c>
      <c r="K34832" t="s">
        <v>24</v>
      </c>
      <c r="L34832" t="s">
        <v>12</v>
      </c>
      <c r="M34832" t="s">
        <v>12</v>
      </c>
    </row>
    <row r="34833" spans="1:13" x14ac:dyDescent="0.25">
      <c r="A34833" t="s">
        <v>3596</v>
      </c>
      <c r="B34833" t="s">
        <v>390</v>
      </c>
      <c r="C34833" t="s">
        <v>1923</v>
      </c>
      <c r="D34833" t="s">
        <v>3551</v>
      </c>
      <c r="E34833" t="s">
        <v>3587</v>
      </c>
      <c r="F34833">
        <v>2025</v>
      </c>
      <c r="G34833" t="s">
        <v>1315</v>
      </c>
      <c r="H34833" t="s">
        <v>16</v>
      </c>
      <c r="I34833" t="s">
        <v>19543</v>
      </c>
      <c r="J34833" s="1">
        <v>46042</v>
      </c>
      <c r="K34833" t="s">
        <v>24</v>
      </c>
      <c r="L34833" t="s">
        <v>12</v>
      </c>
      <c r="M34833" t="s">
        <v>12</v>
      </c>
    </row>
    <row r="34834" spans="1:13" x14ac:dyDescent="0.25">
      <c r="A34834" t="s">
        <v>3596</v>
      </c>
      <c r="B34834" t="s">
        <v>390</v>
      </c>
      <c r="C34834" t="s">
        <v>1923</v>
      </c>
      <c r="D34834" t="s">
        <v>3551</v>
      </c>
      <c r="E34834" t="s">
        <v>3587</v>
      </c>
      <c r="F34834">
        <v>2025</v>
      </c>
      <c r="G34834" t="s">
        <v>1315</v>
      </c>
      <c r="H34834" t="s">
        <v>17</v>
      </c>
      <c r="I34834" t="s">
        <v>19544</v>
      </c>
      <c r="J34834" s="1">
        <v>46042</v>
      </c>
      <c r="K34834" t="s">
        <v>24</v>
      </c>
      <c r="L34834" t="s">
        <v>12</v>
      </c>
      <c r="M34834" t="s">
        <v>12</v>
      </c>
    </row>
    <row r="34835" spans="1:13" x14ac:dyDescent="0.25">
      <c r="A34835" t="s">
        <v>3596</v>
      </c>
      <c r="B34835" t="s">
        <v>390</v>
      </c>
      <c r="C34835" t="s">
        <v>1922</v>
      </c>
      <c r="D34835" t="s">
        <v>3552</v>
      </c>
      <c r="E34835" t="s">
        <v>3587</v>
      </c>
      <c r="F34835">
        <v>2025</v>
      </c>
      <c r="G34835" t="s">
        <v>3574</v>
      </c>
      <c r="H34835" t="s">
        <v>11</v>
      </c>
      <c r="I34835" t="s">
        <v>19545</v>
      </c>
      <c r="J34835" s="1">
        <v>45784</v>
      </c>
      <c r="K34835" t="s">
        <v>24</v>
      </c>
      <c r="L34835" t="s">
        <v>12</v>
      </c>
      <c r="M34835" t="s">
        <v>12</v>
      </c>
    </row>
    <row r="34836" spans="1:13" x14ac:dyDescent="0.25">
      <c r="A34836" t="s">
        <v>3596</v>
      </c>
      <c r="B34836" t="s">
        <v>390</v>
      </c>
      <c r="C34836" t="s">
        <v>1922</v>
      </c>
      <c r="D34836" t="s">
        <v>3552</v>
      </c>
      <c r="E34836" t="s">
        <v>3587</v>
      </c>
      <c r="F34836">
        <v>2025</v>
      </c>
      <c r="G34836" t="s">
        <v>3574</v>
      </c>
      <c r="H34836" t="s">
        <v>14</v>
      </c>
      <c r="I34836" t="s">
        <v>19546</v>
      </c>
      <c r="J34836" s="1">
        <v>45784</v>
      </c>
      <c r="K34836" t="s">
        <v>24</v>
      </c>
      <c r="L34836" t="s">
        <v>12</v>
      </c>
      <c r="M34836" t="s">
        <v>12</v>
      </c>
    </row>
    <row r="34837" spans="1:13" x14ac:dyDescent="0.25">
      <c r="A34837" t="s">
        <v>3596</v>
      </c>
      <c r="B34837" t="s">
        <v>390</v>
      </c>
      <c r="C34837" t="s">
        <v>1922</v>
      </c>
      <c r="D34837" t="s">
        <v>3552</v>
      </c>
      <c r="E34837" t="s">
        <v>3587</v>
      </c>
      <c r="F34837">
        <v>2025</v>
      </c>
      <c r="G34837" t="s">
        <v>3574</v>
      </c>
      <c r="H34837" t="s">
        <v>15</v>
      </c>
      <c r="I34837" t="s">
        <v>19547</v>
      </c>
      <c r="J34837" s="1">
        <v>45784</v>
      </c>
      <c r="K34837" t="s">
        <v>24</v>
      </c>
      <c r="L34837" t="s">
        <v>12</v>
      </c>
      <c r="M34837" t="s">
        <v>12</v>
      </c>
    </row>
    <row r="34838" spans="1:13" x14ac:dyDescent="0.25">
      <c r="A34838" t="s">
        <v>3596</v>
      </c>
      <c r="B34838" t="s">
        <v>390</v>
      </c>
      <c r="C34838" t="s">
        <v>1922</v>
      </c>
      <c r="D34838" t="s">
        <v>3552</v>
      </c>
      <c r="E34838" t="s">
        <v>3587</v>
      </c>
      <c r="F34838">
        <v>2025</v>
      </c>
      <c r="G34838" t="s">
        <v>3574</v>
      </c>
      <c r="H34838" t="s">
        <v>16</v>
      </c>
      <c r="I34838" t="s">
        <v>19548</v>
      </c>
      <c r="J34838" s="1">
        <v>45784</v>
      </c>
      <c r="K34838" t="s">
        <v>24</v>
      </c>
      <c r="L34838" t="s">
        <v>12</v>
      </c>
      <c r="M34838" t="s">
        <v>12</v>
      </c>
    </row>
    <row r="34839" spans="1:13" x14ac:dyDescent="0.25">
      <c r="A34839" t="s">
        <v>3596</v>
      </c>
      <c r="B34839" t="s">
        <v>390</v>
      </c>
      <c r="C34839" t="s">
        <v>1922</v>
      </c>
      <c r="D34839" t="s">
        <v>3552</v>
      </c>
      <c r="E34839" t="s">
        <v>3587</v>
      </c>
      <c r="F34839">
        <v>2025</v>
      </c>
      <c r="G34839" t="s">
        <v>3574</v>
      </c>
      <c r="H34839" t="s">
        <v>17</v>
      </c>
      <c r="I34839" t="s">
        <v>19549</v>
      </c>
      <c r="J34839" s="1">
        <v>45784</v>
      </c>
      <c r="K34839" t="s">
        <v>24</v>
      </c>
      <c r="L34839" t="s">
        <v>12</v>
      </c>
      <c r="M34839" t="s">
        <v>12</v>
      </c>
    </row>
    <row r="34840" spans="1:13" x14ac:dyDescent="0.25">
      <c r="A34840" t="s">
        <v>3596</v>
      </c>
      <c r="B34840" t="s">
        <v>390</v>
      </c>
      <c r="C34840" t="s">
        <v>1922</v>
      </c>
      <c r="D34840" t="s">
        <v>3552</v>
      </c>
      <c r="E34840" t="s">
        <v>3587</v>
      </c>
      <c r="F34840">
        <v>2025</v>
      </c>
      <c r="G34840" t="s">
        <v>3579</v>
      </c>
      <c r="H34840" t="s">
        <v>11</v>
      </c>
      <c r="I34840" t="s">
        <v>19550</v>
      </c>
      <c r="J34840" s="1">
        <v>45908</v>
      </c>
      <c r="K34840" t="s">
        <v>24</v>
      </c>
      <c r="L34840" t="s">
        <v>12</v>
      </c>
      <c r="M34840" t="s">
        <v>12</v>
      </c>
    </row>
    <row r="34841" spans="1:13" x14ac:dyDescent="0.25">
      <c r="A34841" t="s">
        <v>3596</v>
      </c>
      <c r="B34841" t="s">
        <v>390</v>
      </c>
      <c r="C34841" t="s">
        <v>1922</v>
      </c>
      <c r="D34841" t="s">
        <v>3552</v>
      </c>
      <c r="E34841" t="s">
        <v>3587</v>
      </c>
      <c r="F34841">
        <v>2025</v>
      </c>
      <c r="G34841" t="s">
        <v>3579</v>
      </c>
      <c r="H34841" t="s">
        <v>14</v>
      </c>
      <c r="I34841" t="s">
        <v>19551</v>
      </c>
      <c r="J34841" s="1">
        <v>45908</v>
      </c>
      <c r="K34841" t="s">
        <v>24</v>
      </c>
      <c r="L34841" t="s">
        <v>12</v>
      </c>
      <c r="M34841" t="s">
        <v>12</v>
      </c>
    </row>
    <row r="34842" spans="1:13" x14ac:dyDescent="0.25">
      <c r="A34842" t="s">
        <v>3596</v>
      </c>
      <c r="B34842" t="s">
        <v>390</v>
      </c>
      <c r="C34842" t="s">
        <v>1922</v>
      </c>
      <c r="D34842" t="s">
        <v>3552</v>
      </c>
      <c r="E34842" t="s">
        <v>3587</v>
      </c>
      <c r="F34842">
        <v>2025</v>
      </c>
      <c r="G34842" t="s">
        <v>3579</v>
      </c>
      <c r="H34842" t="s">
        <v>15</v>
      </c>
      <c r="I34842" t="s">
        <v>19552</v>
      </c>
      <c r="J34842" s="1">
        <v>45908</v>
      </c>
      <c r="K34842" t="s">
        <v>24</v>
      </c>
      <c r="L34842" t="s">
        <v>12</v>
      </c>
      <c r="M34842" t="s">
        <v>12</v>
      </c>
    </row>
    <row r="34843" spans="1:13" x14ac:dyDescent="0.25">
      <c r="A34843" t="s">
        <v>3596</v>
      </c>
      <c r="B34843" t="s">
        <v>390</v>
      </c>
      <c r="C34843" t="s">
        <v>1922</v>
      </c>
      <c r="D34843" t="s">
        <v>3552</v>
      </c>
      <c r="E34843" t="s">
        <v>3587</v>
      </c>
      <c r="F34843">
        <v>2025</v>
      </c>
      <c r="G34843" t="s">
        <v>3579</v>
      </c>
      <c r="H34843" t="s">
        <v>16</v>
      </c>
      <c r="I34843" t="s">
        <v>19553</v>
      </c>
      <c r="J34843" s="1">
        <v>45908</v>
      </c>
      <c r="K34843" t="s">
        <v>24</v>
      </c>
      <c r="L34843" t="s">
        <v>12</v>
      </c>
      <c r="M34843" t="s">
        <v>12</v>
      </c>
    </row>
    <row r="34844" spans="1:13" x14ac:dyDescent="0.25">
      <c r="A34844" t="s">
        <v>3596</v>
      </c>
      <c r="B34844" t="s">
        <v>390</v>
      </c>
      <c r="C34844" t="s">
        <v>1922</v>
      </c>
      <c r="D34844" t="s">
        <v>3552</v>
      </c>
      <c r="E34844" t="s">
        <v>3587</v>
      </c>
      <c r="F34844">
        <v>2025</v>
      </c>
      <c r="G34844" t="s">
        <v>3579</v>
      </c>
      <c r="H34844" t="s">
        <v>17</v>
      </c>
      <c r="I34844" t="s">
        <v>19554</v>
      </c>
      <c r="J34844" s="1">
        <v>45908</v>
      </c>
      <c r="K34844" t="s">
        <v>24</v>
      </c>
      <c r="L34844" t="s">
        <v>12</v>
      </c>
      <c r="M34844" t="s">
        <v>12</v>
      </c>
    </row>
    <row r="34845" spans="1:13" x14ac:dyDescent="0.25">
      <c r="A34845" t="s">
        <v>3596</v>
      </c>
      <c r="B34845" t="s">
        <v>390</v>
      </c>
      <c r="C34845" t="s">
        <v>1922</v>
      </c>
      <c r="D34845" t="s">
        <v>3552</v>
      </c>
      <c r="E34845" t="s">
        <v>3587</v>
      </c>
      <c r="F34845">
        <v>2025</v>
      </c>
      <c r="G34845" t="s">
        <v>10</v>
      </c>
      <c r="H34845" t="s">
        <v>11</v>
      </c>
      <c r="I34845" t="s">
        <v>19555</v>
      </c>
      <c r="J34845" s="1">
        <v>46035</v>
      </c>
      <c r="K34845" t="s">
        <v>27</v>
      </c>
      <c r="L34845" t="s">
        <v>12</v>
      </c>
      <c r="M34845" t="s">
        <v>12</v>
      </c>
    </row>
    <row r="34846" spans="1:13" x14ac:dyDescent="0.25">
      <c r="A34846" t="s">
        <v>3596</v>
      </c>
      <c r="B34846" t="s">
        <v>390</v>
      </c>
      <c r="C34846" t="s">
        <v>1922</v>
      </c>
      <c r="D34846" t="s">
        <v>3552</v>
      </c>
      <c r="E34846" t="s">
        <v>3587</v>
      </c>
      <c r="F34846">
        <v>2025</v>
      </c>
      <c r="G34846" t="s">
        <v>10</v>
      </c>
      <c r="H34846" t="s">
        <v>14</v>
      </c>
      <c r="I34846" t="s">
        <v>19556</v>
      </c>
      <c r="J34846" s="1">
        <v>46035</v>
      </c>
      <c r="K34846" t="s">
        <v>27</v>
      </c>
      <c r="L34846" t="s">
        <v>12</v>
      </c>
      <c r="M34846" t="s">
        <v>12</v>
      </c>
    </row>
    <row r="34847" spans="1:13" x14ac:dyDescent="0.25">
      <c r="A34847" t="s">
        <v>3596</v>
      </c>
      <c r="B34847" t="s">
        <v>390</v>
      </c>
      <c r="C34847" t="s">
        <v>1922</v>
      </c>
      <c r="D34847" t="s">
        <v>3552</v>
      </c>
      <c r="E34847" t="s">
        <v>3587</v>
      </c>
      <c r="F34847">
        <v>2025</v>
      </c>
      <c r="G34847" t="s">
        <v>10</v>
      </c>
      <c r="H34847" t="s">
        <v>15</v>
      </c>
      <c r="I34847" t="s">
        <v>19557</v>
      </c>
      <c r="J34847" s="1">
        <v>46035</v>
      </c>
      <c r="K34847" t="s">
        <v>27</v>
      </c>
      <c r="L34847" t="s">
        <v>12</v>
      </c>
      <c r="M34847" t="s">
        <v>12</v>
      </c>
    </row>
    <row r="34848" spans="1:13" x14ac:dyDescent="0.25">
      <c r="A34848" t="s">
        <v>3596</v>
      </c>
      <c r="B34848" t="s">
        <v>390</v>
      </c>
      <c r="C34848" t="s">
        <v>1922</v>
      </c>
      <c r="D34848" t="s">
        <v>3552</v>
      </c>
      <c r="E34848" t="s">
        <v>3587</v>
      </c>
      <c r="F34848">
        <v>2025</v>
      </c>
      <c r="G34848" t="s">
        <v>10</v>
      </c>
      <c r="H34848" t="s">
        <v>16</v>
      </c>
      <c r="I34848" t="s">
        <v>19558</v>
      </c>
      <c r="J34848" s="1">
        <v>46035</v>
      </c>
      <c r="K34848" t="s">
        <v>27</v>
      </c>
      <c r="L34848" t="s">
        <v>12</v>
      </c>
      <c r="M34848" t="s">
        <v>12</v>
      </c>
    </row>
    <row r="34849" spans="1:13" x14ac:dyDescent="0.25">
      <c r="A34849" t="s">
        <v>3596</v>
      </c>
      <c r="B34849" t="s">
        <v>390</v>
      </c>
      <c r="C34849" t="s">
        <v>1922</v>
      </c>
      <c r="D34849" t="s">
        <v>3552</v>
      </c>
      <c r="E34849" t="s">
        <v>3587</v>
      </c>
      <c r="F34849">
        <v>2025</v>
      </c>
      <c r="G34849" t="s">
        <v>10</v>
      </c>
      <c r="H34849" t="s">
        <v>17</v>
      </c>
      <c r="I34849" t="s">
        <v>19559</v>
      </c>
      <c r="J34849" s="1">
        <v>46035</v>
      </c>
      <c r="K34849" t="s">
        <v>27</v>
      </c>
      <c r="L34849" t="s">
        <v>12</v>
      </c>
      <c r="M34849" t="s">
        <v>12</v>
      </c>
    </row>
    <row r="34850" spans="1:13" x14ac:dyDescent="0.25">
      <c r="A34850" t="s">
        <v>3596</v>
      </c>
      <c r="B34850" t="s">
        <v>390</v>
      </c>
      <c r="C34850" t="s">
        <v>391</v>
      </c>
      <c r="D34850" t="s">
        <v>3554</v>
      </c>
      <c r="E34850" t="s">
        <v>3587</v>
      </c>
      <c r="F34850">
        <v>2025</v>
      </c>
      <c r="G34850" t="s">
        <v>3574</v>
      </c>
      <c r="H34850" t="s">
        <v>11</v>
      </c>
      <c r="I34850"/>
      <c r="J34850" s="1">
        <v>45784</v>
      </c>
      <c r="K34850" t="s">
        <v>3544</v>
      </c>
      <c r="L34850" t="s">
        <v>12</v>
      </c>
      <c r="M34850" t="s">
        <v>13</v>
      </c>
    </row>
    <row r="34851" spans="1:13" x14ac:dyDescent="0.25">
      <c r="A34851" t="s">
        <v>3596</v>
      </c>
      <c r="B34851" t="s">
        <v>390</v>
      </c>
      <c r="C34851" t="s">
        <v>391</v>
      </c>
      <c r="D34851" t="s">
        <v>3554</v>
      </c>
      <c r="E34851" t="s">
        <v>3587</v>
      </c>
      <c r="F34851">
        <v>2025</v>
      </c>
      <c r="G34851" t="s">
        <v>3574</v>
      </c>
      <c r="H34851" t="s">
        <v>14</v>
      </c>
      <c r="I34851"/>
      <c r="J34851" s="1">
        <v>45784</v>
      </c>
      <c r="K34851" t="s">
        <v>3544</v>
      </c>
      <c r="L34851" t="s">
        <v>12</v>
      </c>
      <c r="M34851" t="s">
        <v>13</v>
      </c>
    </row>
    <row r="34852" spans="1:13" x14ac:dyDescent="0.25">
      <c r="A34852" t="s">
        <v>3596</v>
      </c>
      <c r="B34852" t="s">
        <v>390</v>
      </c>
      <c r="C34852" t="s">
        <v>391</v>
      </c>
      <c r="D34852" t="s">
        <v>3554</v>
      </c>
      <c r="E34852" t="s">
        <v>3587</v>
      </c>
      <c r="F34852">
        <v>2025</v>
      </c>
      <c r="G34852" t="s">
        <v>3574</v>
      </c>
      <c r="H34852" t="s">
        <v>15</v>
      </c>
      <c r="I34852"/>
      <c r="J34852" s="1">
        <v>45784</v>
      </c>
      <c r="K34852" t="s">
        <v>3544</v>
      </c>
      <c r="L34852" t="s">
        <v>13</v>
      </c>
      <c r="M34852" t="s">
        <v>12</v>
      </c>
    </row>
    <row r="34853" spans="1:13" x14ac:dyDescent="0.25">
      <c r="A34853" t="s">
        <v>3596</v>
      </c>
      <c r="B34853" t="s">
        <v>390</v>
      </c>
      <c r="C34853" t="s">
        <v>391</v>
      </c>
      <c r="D34853" t="s">
        <v>3554</v>
      </c>
      <c r="E34853" t="s">
        <v>3587</v>
      </c>
      <c r="F34853">
        <v>2025</v>
      </c>
      <c r="G34853" t="s">
        <v>3574</v>
      </c>
      <c r="H34853" t="s">
        <v>16</v>
      </c>
      <c r="I34853"/>
      <c r="J34853" s="1">
        <v>45784</v>
      </c>
      <c r="K34853" t="s">
        <v>3544</v>
      </c>
      <c r="L34853" t="s">
        <v>12</v>
      </c>
      <c r="M34853" t="s">
        <v>13</v>
      </c>
    </row>
    <row r="34854" spans="1:13" x14ac:dyDescent="0.25">
      <c r="A34854" t="s">
        <v>3596</v>
      </c>
      <c r="B34854" t="s">
        <v>390</v>
      </c>
      <c r="C34854" t="s">
        <v>391</v>
      </c>
      <c r="D34854" t="s">
        <v>3554</v>
      </c>
      <c r="E34854" t="s">
        <v>3587</v>
      </c>
      <c r="F34854">
        <v>2025</v>
      </c>
      <c r="G34854" t="s">
        <v>3574</v>
      </c>
      <c r="H34854" t="s">
        <v>17</v>
      </c>
      <c r="I34854"/>
      <c r="J34854" s="1">
        <v>45784</v>
      </c>
      <c r="K34854" t="s">
        <v>3544</v>
      </c>
      <c r="L34854" t="s">
        <v>12</v>
      </c>
      <c r="M34854" t="s">
        <v>13</v>
      </c>
    </row>
    <row r="34855" spans="1:13" x14ac:dyDescent="0.25">
      <c r="A34855" t="s">
        <v>3596</v>
      </c>
      <c r="B34855" t="s">
        <v>390</v>
      </c>
      <c r="C34855" t="s">
        <v>391</v>
      </c>
      <c r="D34855" t="s">
        <v>3554</v>
      </c>
      <c r="E34855" t="s">
        <v>3587</v>
      </c>
      <c r="F34855">
        <v>2025</v>
      </c>
      <c r="G34855" t="s">
        <v>3579</v>
      </c>
      <c r="H34855" t="s">
        <v>11</v>
      </c>
      <c r="I34855"/>
      <c r="J34855" s="1">
        <v>45908</v>
      </c>
      <c r="K34855" t="s">
        <v>3544</v>
      </c>
      <c r="L34855" t="s">
        <v>12</v>
      </c>
      <c r="M34855" t="s">
        <v>13</v>
      </c>
    </row>
    <row r="34856" spans="1:13" x14ac:dyDescent="0.25">
      <c r="A34856" t="s">
        <v>3596</v>
      </c>
      <c r="B34856" t="s">
        <v>390</v>
      </c>
      <c r="C34856" t="s">
        <v>391</v>
      </c>
      <c r="D34856" t="s">
        <v>3554</v>
      </c>
      <c r="E34856" t="s">
        <v>3587</v>
      </c>
      <c r="F34856">
        <v>2025</v>
      </c>
      <c r="G34856" t="s">
        <v>3579</v>
      </c>
      <c r="H34856" t="s">
        <v>14</v>
      </c>
      <c r="I34856"/>
      <c r="J34856" s="1">
        <v>45908</v>
      </c>
      <c r="K34856" t="s">
        <v>3544</v>
      </c>
      <c r="L34856" t="s">
        <v>12</v>
      </c>
      <c r="M34856" t="s">
        <v>13</v>
      </c>
    </row>
    <row r="34857" spans="1:13" x14ac:dyDescent="0.25">
      <c r="A34857" t="s">
        <v>3596</v>
      </c>
      <c r="B34857" t="s">
        <v>390</v>
      </c>
      <c r="C34857" t="s">
        <v>391</v>
      </c>
      <c r="D34857" t="s">
        <v>3554</v>
      </c>
      <c r="E34857" t="s">
        <v>3587</v>
      </c>
      <c r="F34857">
        <v>2025</v>
      </c>
      <c r="G34857" t="s">
        <v>3579</v>
      </c>
      <c r="H34857" t="s">
        <v>15</v>
      </c>
      <c r="I34857"/>
      <c r="J34857" s="1">
        <v>45908</v>
      </c>
      <c r="K34857" t="s">
        <v>3544</v>
      </c>
      <c r="L34857" t="s">
        <v>12</v>
      </c>
      <c r="M34857" t="s">
        <v>13</v>
      </c>
    </row>
    <row r="34858" spans="1:13" x14ac:dyDescent="0.25">
      <c r="A34858" t="s">
        <v>3596</v>
      </c>
      <c r="B34858" t="s">
        <v>390</v>
      </c>
      <c r="C34858" t="s">
        <v>391</v>
      </c>
      <c r="D34858" t="s">
        <v>3554</v>
      </c>
      <c r="E34858" t="s">
        <v>3587</v>
      </c>
      <c r="F34858">
        <v>2025</v>
      </c>
      <c r="G34858" t="s">
        <v>3579</v>
      </c>
      <c r="H34858" t="s">
        <v>16</v>
      </c>
      <c r="I34858"/>
      <c r="J34858" s="1">
        <v>45908</v>
      </c>
      <c r="K34858" t="s">
        <v>3544</v>
      </c>
      <c r="L34858" t="s">
        <v>12</v>
      </c>
      <c r="M34858" t="s">
        <v>13</v>
      </c>
    </row>
    <row r="34859" spans="1:13" x14ac:dyDescent="0.25">
      <c r="A34859" t="s">
        <v>3596</v>
      </c>
      <c r="B34859" t="s">
        <v>390</v>
      </c>
      <c r="C34859" t="s">
        <v>391</v>
      </c>
      <c r="D34859" t="s">
        <v>3554</v>
      </c>
      <c r="E34859" t="s">
        <v>3587</v>
      </c>
      <c r="F34859">
        <v>2025</v>
      </c>
      <c r="G34859" t="s">
        <v>3579</v>
      </c>
      <c r="H34859" t="s">
        <v>17</v>
      </c>
      <c r="I34859"/>
      <c r="J34859" s="1">
        <v>45908</v>
      </c>
      <c r="K34859" t="s">
        <v>3544</v>
      </c>
      <c r="L34859" t="s">
        <v>12</v>
      </c>
      <c r="M34859" t="s">
        <v>13</v>
      </c>
    </row>
    <row r="34860" spans="1:13" x14ac:dyDescent="0.25">
      <c r="A34860" t="s">
        <v>3596</v>
      </c>
      <c r="B34860" t="s">
        <v>390</v>
      </c>
      <c r="C34860" t="s">
        <v>391</v>
      </c>
      <c r="D34860" t="s">
        <v>3554</v>
      </c>
      <c r="E34860" t="s">
        <v>3587</v>
      </c>
      <c r="F34860">
        <v>2025</v>
      </c>
      <c r="G34860" t="s">
        <v>10</v>
      </c>
      <c r="H34860" t="s">
        <v>11</v>
      </c>
      <c r="I34860"/>
      <c r="J34860" s="1">
        <v>46035</v>
      </c>
      <c r="K34860" t="s">
        <v>3544</v>
      </c>
      <c r="L34860" t="s">
        <v>12</v>
      </c>
      <c r="M34860" t="s">
        <v>13</v>
      </c>
    </row>
    <row r="34861" spans="1:13" x14ac:dyDescent="0.25">
      <c r="A34861" t="s">
        <v>3596</v>
      </c>
      <c r="B34861" t="s">
        <v>390</v>
      </c>
      <c r="C34861" t="s">
        <v>391</v>
      </c>
      <c r="D34861" t="s">
        <v>3554</v>
      </c>
      <c r="E34861" t="s">
        <v>3587</v>
      </c>
      <c r="F34861">
        <v>2025</v>
      </c>
      <c r="G34861" t="s">
        <v>10</v>
      </c>
      <c r="H34861" t="s">
        <v>14</v>
      </c>
      <c r="I34861"/>
      <c r="J34861" s="1">
        <v>46035</v>
      </c>
      <c r="K34861" t="s">
        <v>3544</v>
      </c>
      <c r="L34861" t="s">
        <v>12</v>
      </c>
      <c r="M34861" t="s">
        <v>13</v>
      </c>
    </row>
    <row r="34862" spans="1:13" x14ac:dyDescent="0.25">
      <c r="A34862" t="s">
        <v>3596</v>
      </c>
      <c r="B34862" t="s">
        <v>390</v>
      </c>
      <c r="C34862" t="s">
        <v>391</v>
      </c>
      <c r="D34862" t="s">
        <v>3554</v>
      </c>
      <c r="E34862" t="s">
        <v>3587</v>
      </c>
      <c r="F34862">
        <v>2025</v>
      </c>
      <c r="G34862" t="s">
        <v>10</v>
      </c>
      <c r="H34862" t="s">
        <v>15</v>
      </c>
      <c r="I34862"/>
      <c r="J34862" s="1">
        <v>46035</v>
      </c>
      <c r="K34862" t="s">
        <v>3544</v>
      </c>
      <c r="L34862" t="s">
        <v>12</v>
      </c>
      <c r="M34862" t="s">
        <v>13</v>
      </c>
    </row>
    <row r="34863" spans="1:13" x14ac:dyDescent="0.25">
      <c r="A34863" t="s">
        <v>3596</v>
      </c>
      <c r="B34863" t="s">
        <v>390</v>
      </c>
      <c r="C34863" t="s">
        <v>391</v>
      </c>
      <c r="D34863" t="s">
        <v>3554</v>
      </c>
      <c r="E34863" t="s">
        <v>3587</v>
      </c>
      <c r="F34863">
        <v>2025</v>
      </c>
      <c r="G34863" t="s">
        <v>10</v>
      </c>
      <c r="H34863" t="s">
        <v>16</v>
      </c>
      <c r="I34863"/>
      <c r="J34863" s="1">
        <v>46035</v>
      </c>
      <c r="K34863" t="s">
        <v>3544</v>
      </c>
      <c r="L34863" t="s">
        <v>12</v>
      </c>
      <c r="M34863" t="s">
        <v>13</v>
      </c>
    </row>
    <row r="34864" spans="1:13" x14ac:dyDescent="0.25">
      <c r="A34864" t="s">
        <v>3596</v>
      </c>
      <c r="B34864" t="s">
        <v>390</v>
      </c>
      <c r="C34864" t="s">
        <v>391</v>
      </c>
      <c r="D34864" t="s">
        <v>3554</v>
      </c>
      <c r="E34864" t="s">
        <v>3587</v>
      </c>
      <c r="F34864">
        <v>2025</v>
      </c>
      <c r="G34864" t="s">
        <v>10</v>
      </c>
      <c r="H34864" t="s">
        <v>17</v>
      </c>
      <c r="I34864"/>
      <c r="J34864" s="1">
        <v>46035</v>
      </c>
      <c r="K34864" t="s">
        <v>3544</v>
      </c>
      <c r="L34864" t="s">
        <v>12</v>
      </c>
      <c r="M34864" t="s">
        <v>13</v>
      </c>
    </row>
    <row r="34865" spans="1:13" x14ac:dyDescent="0.25">
      <c r="A34865" t="s">
        <v>3596</v>
      </c>
      <c r="B34865" t="s">
        <v>390</v>
      </c>
      <c r="C34865" t="s">
        <v>2933</v>
      </c>
      <c r="D34865" t="s">
        <v>3555</v>
      </c>
      <c r="E34865" t="s">
        <v>3588</v>
      </c>
      <c r="F34865">
        <v>2025</v>
      </c>
      <c r="G34865" t="s">
        <v>3574</v>
      </c>
      <c r="H34865" t="s">
        <v>11</v>
      </c>
      <c r="I34865" t="s">
        <v>19560</v>
      </c>
      <c r="J34865" s="1">
        <v>45784</v>
      </c>
      <c r="K34865" t="s">
        <v>27</v>
      </c>
      <c r="L34865" t="s">
        <v>12</v>
      </c>
      <c r="M34865" t="s">
        <v>12</v>
      </c>
    </row>
    <row r="34866" spans="1:13" x14ac:dyDescent="0.25">
      <c r="A34866" t="s">
        <v>3596</v>
      </c>
      <c r="B34866" t="s">
        <v>390</v>
      </c>
      <c r="C34866" t="s">
        <v>2933</v>
      </c>
      <c r="D34866" t="s">
        <v>3555</v>
      </c>
      <c r="E34866" t="s">
        <v>3588</v>
      </c>
      <c r="F34866">
        <v>2025</v>
      </c>
      <c r="G34866" t="s">
        <v>3574</v>
      </c>
      <c r="H34866" t="s">
        <v>14</v>
      </c>
      <c r="I34866" t="s">
        <v>19561</v>
      </c>
      <c r="J34866" s="1">
        <v>45784</v>
      </c>
      <c r="K34866" t="s">
        <v>27</v>
      </c>
      <c r="L34866" t="s">
        <v>12</v>
      </c>
      <c r="M34866" t="s">
        <v>12</v>
      </c>
    </row>
    <row r="34867" spans="1:13" x14ac:dyDescent="0.25">
      <c r="A34867" t="s">
        <v>3596</v>
      </c>
      <c r="B34867" t="s">
        <v>390</v>
      </c>
      <c r="C34867" t="s">
        <v>2933</v>
      </c>
      <c r="D34867" t="s">
        <v>3555</v>
      </c>
      <c r="E34867" t="s">
        <v>3588</v>
      </c>
      <c r="F34867">
        <v>2025</v>
      </c>
      <c r="G34867" t="s">
        <v>3574</v>
      </c>
      <c r="H34867" t="s">
        <v>15</v>
      </c>
      <c r="I34867" t="s">
        <v>19562</v>
      </c>
      <c r="J34867" s="1">
        <v>45784</v>
      </c>
      <c r="K34867" t="s">
        <v>27</v>
      </c>
      <c r="L34867" t="s">
        <v>12</v>
      </c>
      <c r="M34867" t="s">
        <v>12</v>
      </c>
    </row>
    <row r="34868" spans="1:13" x14ac:dyDescent="0.25">
      <c r="A34868" t="s">
        <v>3596</v>
      </c>
      <c r="B34868" t="s">
        <v>390</v>
      </c>
      <c r="C34868" t="s">
        <v>2933</v>
      </c>
      <c r="D34868" t="s">
        <v>3555</v>
      </c>
      <c r="E34868" t="s">
        <v>3588</v>
      </c>
      <c r="F34868">
        <v>2025</v>
      </c>
      <c r="G34868" t="s">
        <v>3574</v>
      </c>
      <c r="H34868" t="s">
        <v>16</v>
      </c>
      <c r="I34868" t="s">
        <v>19563</v>
      </c>
      <c r="J34868" s="1">
        <v>45784</v>
      </c>
      <c r="K34868" t="s">
        <v>27</v>
      </c>
      <c r="L34868" t="s">
        <v>12</v>
      </c>
      <c r="M34868" t="s">
        <v>12</v>
      </c>
    </row>
    <row r="34869" spans="1:13" x14ac:dyDescent="0.25">
      <c r="A34869" t="s">
        <v>3596</v>
      </c>
      <c r="B34869" t="s">
        <v>390</v>
      </c>
      <c r="C34869" t="s">
        <v>2933</v>
      </c>
      <c r="D34869" t="s">
        <v>3555</v>
      </c>
      <c r="E34869" t="s">
        <v>3588</v>
      </c>
      <c r="F34869">
        <v>2025</v>
      </c>
      <c r="G34869" t="s">
        <v>3574</v>
      </c>
      <c r="H34869" t="s">
        <v>17</v>
      </c>
      <c r="I34869" t="s">
        <v>19564</v>
      </c>
      <c r="J34869" s="1">
        <v>45784</v>
      </c>
      <c r="K34869" t="s">
        <v>27</v>
      </c>
      <c r="L34869" t="s">
        <v>12</v>
      </c>
      <c r="M34869" t="s">
        <v>12</v>
      </c>
    </row>
    <row r="34870" spans="1:13" x14ac:dyDescent="0.25">
      <c r="A34870" t="s">
        <v>3596</v>
      </c>
      <c r="B34870" t="s">
        <v>390</v>
      </c>
      <c r="C34870" t="s">
        <v>2933</v>
      </c>
      <c r="D34870" t="s">
        <v>3555</v>
      </c>
      <c r="E34870" t="s">
        <v>3588</v>
      </c>
      <c r="F34870">
        <v>2025</v>
      </c>
      <c r="G34870" t="s">
        <v>3579</v>
      </c>
      <c r="H34870" t="s">
        <v>11</v>
      </c>
      <c r="I34870" t="s">
        <v>19565</v>
      </c>
      <c r="J34870" s="1">
        <v>45908</v>
      </c>
      <c r="K34870" t="s">
        <v>27</v>
      </c>
      <c r="L34870" t="s">
        <v>12</v>
      </c>
      <c r="M34870" t="s">
        <v>12</v>
      </c>
    </row>
    <row r="34871" spans="1:13" x14ac:dyDescent="0.25">
      <c r="A34871" t="s">
        <v>3596</v>
      </c>
      <c r="B34871" t="s">
        <v>390</v>
      </c>
      <c r="C34871" t="s">
        <v>2933</v>
      </c>
      <c r="D34871" t="s">
        <v>3555</v>
      </c>
      <c r="E34871" t="s">
        <v>3588</v>
      </c>
      <c r="F34871">
        <v>2025</v>
      </c>
      <c r="G34871" t="s">
        <v>3579</v>
      </c>
      <c r="H34871" t="s">
        <v>14</v>
      </c>
      <c r="I34871" t="s">
        <v>19566</v>
      </c>
      <c r="J34871" s="1">
        <v>45908</v>
      </c>
      <c r="K34871" t="s">
        <v>27</v>
      </c>
      <c r="L34871" t="s">
        <v>12</v>
      </c>
      <c r="M34871" t="s">
        <v>12</v>
      </c>
    </row>
    <row r="34872" spans="1:13" x14ac:dyDescent="0.25">
      <c r="A34872" t="s">
        <v>3596</v>
      </c>
      <c r="B34872" t="s">
        <v>390</v>
      </c>
      <c r="C34872" t="s">
        <v>2933</v>
      </c>
      <c r="D34872" t="s">
        <v>3555</v>
      </c>
      <c r="E34872" t="s">
        <v>3588</v>
      </c>
      <c r="F34872">
        <v>2025</v>
      </c>
      <c r="G34872" t="s">
        <v>3579</v>
      </c>
      <c r="H34872" t="s">
        <v>15</v>
      </c>
      <c r="I34872" t="s">
        <v>19567</v>
      </c>
      <c r="J34872" s="1">
        <v>45908</v>
      </c>
      <c r="K34872" t="s">
        <v>27</v>
      </c>
      <c r="L34872" t="s">
        <v>12</v>
      </c>
      <c r="M34872" t="s">
        <v>12</v>
      </c>
    </row>
    <row r="34873" spans="1:13" x14ac:dyDescent="0.25">
      <c r="A34873" t="s">
        <v>3596</v>
      </c>
      <c r="B34873" t="s">
        <v>390</v>
      </c>
      <c r="C34873" t="s">
        <v>2933</v>
      </c>
      <c r="D34873" t="s">
        <v>3555</v>
      </c>
      <c r="E34873" t="s">
        <v>3588</v>
      </c>
      <c r="F34873">
        <v>2025</v>
      </c>
      <c r="G34873" t="s">
        <v>3579</v>
      </c>
      <c r="H34873" t="s">
        <v>16</v>
      </c>
      <c r="I34873" t="s">
        <v>19568</v>
      </c>
      <c r="J34873" s="1">
        <v>45908</v>
      </c>
      <c r="K34873" t="s">
        <v>27</v>
      </c>
      <c r="L34873" t="s">
        <v>12</v>
      </c>
      <c r="M34873" t="s">
        <v>12</v>
      </c>
    </row>
    <row r="34874" spans="1:13" x14ac:dyDescent="0.25">
      <c r="A34874" t="s">
        <v>3596</v>
      </c>
      <c r="B34874" t="s">
        <v>390</v>
      </c>
      <c r="C34874" t="s">
        <v>2933</v>
      </c>
      <c r="D34874" t="s">
        <v>3555</v>
      </c>
      <c r="E34874" t="s">
        <v>3588</v>
      </c>
      <c r="F34874">
        <v>2025</v>
      </c>
      <c r="G34874" t="s">
        <v>3579</v>
      </c>
      <c r="H34874" t="s">
        <v>17</v>
      </c>
      <c r="I34874" t="s">
        <v>19569</v>
      </c>
      <c r="J34874" s="1">
        <v>45908</v>
      </c>
      <c r="K34874" t="s">
        <v>27</v>
      </c>
      <c r="L34874" t="s">
        <v>12</v>
      </c>
      <c r="M34874" t="s">
        <v>12</v>
      </c>
    </row>
    <row r="34875" spans="1:13" x14ac:dyDescent="0.25">
      <c r="A34875" t="s">
        <v>3596</v>
      </c>
      <c r="B34875" t="s">
        <v>390</v>
      </c>
      <c r="C34875" t="s">
        <v>2933</v>
      </c>
      <c r="D34875" t="s">
        <v>3555</v>
      </c>
      <c r="E34875" t="s">
        <v>3588</v>
      </c>
      <c r="F34875">
        <v>2025</v>
      </c>
      <c r="G34875" t="s">
        <v>10</v>
      </c>
      <c r="H34875" t="s">
        <v>11</v>
      </c>
      <c r="I34875" t="s">
        <v>19570</v>
      </c>
      <c r="J34875" s="1">
        <v>46035</v>
      </c>
      <c r="K34875" t="s">
        <v>27</v>
      </c>
      <c r="L34875" t="s">
        <v>12</v>
      </c>
      <c r="M34875" t="s">
        <v>12</v>
      </c>
    </row>
    <row r="34876" spans="1:13" x14ac:dyDescent="0.25">
      <c r="A34876" t="s">
        <v>3596</v>
      </c>
      <c r="B34876" t="s">
        <v>390</v>
      </c>
      <c r="C34876" t="s">
        <v>2933</v>
      </c>
      <c r="D34876" t="s">
        <v>3555</v>
      </c>
      <c r="E34876" t="s">
        <v>3588</v>
      </c>
      <c r="F34876">
        <v>2025</v>
      </c>
      <c r="G34876" t="s">
        <v>10</v>
      </c>
      <c r="H34876" t="s">
        <v>14</v>
      </c>
      <c r="I34876" t="s">
        <v>19571</v>
      </c>
      <c r="J34876" s="1">
        <v>46035</v>
      </c>
      <c r="K34876" t="s">
        <v>27</v>
      </c>
      <c r="L34876" t="s">
        <v>12</v>
      </c>
      <c r="M34876" t="s">
        <v>12</v>
      </c>
    </row>
    <row r="34877" spans="1:13" x14ac:dyDescent="0.25">
      <c r="A34877" t="s">
        <v>3596</v>
      </c>
      <c r="B34877" t="s">
        <v>390</v>
      </c>
      <c r="C34877" t="s">
        <v>2933</v>
      </c>
      <c r="D34877" t="s">
        <v>3555</v>
      </c>
      <c r="E34877" t="s">
        <v>3588</v>
      </c>
      <c r="F34877">
        <v>2025</v>
      </c>
      <c r="G34877" t="s">
        <v>10</v>
      </c>
      <c r="H34877" t="s">
        <v>15</v>
      </c>
      <c r="I34877" t="s">
        <v>19572</v>
      </c>
      <c r="J34877" s="1">
        <v>46035</v>
      </c>
      <c r="K34877" t="s">
        <v>27</v>
      </c>
      <c r="L34877" t="s">
        <v>12</v>
      </c>
      <c r="M34877" t="s">
        <v>12</v>
      </c>
    </row>
    <row r="34878" spans="1:13" x14ac:dyDescent="0.25">
      <c r="A34878" t="s">
        <v>3596</v>
      </c>
      <c r="B34878" t="s">
        <v>390</v>
      </c>
      <c r="C34878" t="s">
        <v>2933</v>
      </c>
      <c r="D34878" t="s">
        <v>3555</v>
      </c>
      <c r="E34878" t="s">
        <v>3588</v>
      </c>
      <c r="F34878">
        <v>2025</v>
      </c>
      <c r="G34878" t="s">
        <v>10</v>
      </c>
      <c r="H34878" t="s">
        <v>16</v>
      </c>
      <c r="I34878" t="s">
        <v>19573</v>
      </c>
      <c r="J34878" s="1">
        <v>46035</v>
      </c>
      <c r="K34878" t="s">
        <v>27</v>
      </c>
      <c r="L34878" t="s">
        <v>12</v>
      </c>
      <c r="M34878" t="s">
        <v>12</v>
      </c>
    </row>
    <row r="34879" spans="1:13" x14ac:dyDescent="0.25">
      <c r="A34879" t="s">
        <v>3596</v>
      </c>
      <c r="B34879" t="s">
        <v>390</v>
      </c>
      <c r="C34879" t="s">
        <v>2933</v>
      </c>
      <c r="D34879" t="s">
        <v>3555</v>
      </c>
      <c r="E34879" t="s">
        <v>3588</v>
      </c>
      <c r="F34879">
        <v>2025</v>
      </c>
      <c r="G34879" t="s">
        <v>10</v>
      </c>
      <c r="H34879" t="s">
        <v>17</v>
      </c>
      <c r="I34879" t="s">
        <v>19574</v>
      </c>
      <c r="J34879" s="1">
        <v>46035</v>
      </c>
      <c r="K34879" t="s">
        <v>27</v>
      </c>
      <c r="L34879" t="s">
        <v>12</v>
      </c>
      <c r="M34879" t="s">
        <v>12</v>
      </c>
    </row>
    <row r="34880" spans="1:13" x14ac:dyDescent="0.25">
      <c r="A34880" t="s">
        <v>3596</v>
      </c>
      <c r="B34880" t="s">
        <v>390</v>
      </c>
      <c r="C34880" t="s">
        <v>3716</v>
      </c>
      <c r="D34880" t="s">
        <v>3555</v>
      </c>
      <c r="E34880" t="s">
        <v>3588</v>
      </c>
      <c r="F34880">
        <v>2025</v>
      </c>
      <c r="G34880" t="s">
        <v>3574</v>
      </c>
      <c r="H34880" t="s">
        <v>11</v>
      </c>
      <c r="I34880" t="s">
        <v>19575</v>
      </c>
      <c r="J34880" s="1">
        <v>45784</v>
      </c>
      <c r="K34880" t="s">
        <v>27</v>
      </c>
      <c r="L34880" t="s">
        <v>12</v>
      </c>
      <c r="M34880" t="s">
        <v>12</v>
      </c>
    </row>
    <row r="34881" spans="1:13" x14ac:dyDescent="0.25">
      <c r="A34881" t="s">
        <v>3596</v>
      </c>
      <c r="B34881" t="s">
        <v>390</v>
      </c>
      <c r="C34881" t="s">
        <v>3716</v>
      </c>
      <c r="D34881" t="s">
        <v>3555</v>
      </c>
      <c r="E34881" t="s">
        <v>3588</v>
      </c>
      <c r="F34881">
        <v>2025</v>
      </c>
      <c r="G34881" t="s">
        <v>3574</v>
      </c>
      <c r="H34881" t="s">
        <v>14</v>
      </c>
      <c r="I34881" t="s">
        <v>19576</v>
      </c>
      <c r="J34881" s="1">
        <v>45784</v>
      </c>
      <c r="K34881" t="s">
        <v>27</v>
      </c>
      <c r="L34881" t="s">
        <v>12</v>
      </c>
      <c r="M34881" t="s">
        <v>12</v>
      </c>
    </row>
    <row r="34882" spans="1:13" x14ac:dyDescent="0.25">
      <c r="A34882" t="s">
        <v>3596</v>
      </c>
      <c r="B34882" t="s">
        <v>390</v>
      </c>
      <c r="C34882" t="s">
        <v>3716</v>
      </c>
      <c r="D34882" t="s">
        <v>3555</v>
      </c>
      <c r="E34882" t="s">
        <v>3588</v>
      </c>
      <c r="F34882">
        <v>2025</v>
      </c>
      <c r="G34882" t="s">
        <v>3574</v>
      </c>
      <c r="H34882" t="s">
        <v>15</v>
      </c>
      <c r="I34882" t="s">
        <v>19577</v>
      </c>
      <c r="J34882" s="1">
        <v>45784</v>
      </c>
      <c r="K34882" t="s">
        <v>27</v>
      </c>
      <c r="L34882" t="s">
        <v>12</v>
      </c>
      <c r="M34882" t="s">
        <v>12</v>
      </c>
    </row>
    <row r="34883" spans="1:13" x14ac:dyDescent="0.25">
      <c r="A34883" t="s">
        <v>3596</v>
      </c>
      <c r="B34883" t="s">
        <v>390</v>
      </c>
      <c r="C34883" t="s">
        <v>3716</v>
      </c>
      <c r="D34883" t="s">
        <v>3555</v>
      </c>
      <c r="E34883" t="s">
        <v>3588</v>
      </c>
      <c r="F34883">
        <v>2025</v>
      </c>
      <c r="G34883" t="s">
        <v>3574</v>
      </c>
      <c r="H34883" t="s">
        <v>16</v>
      </c>
      <c r="I34883" t="s">
        <v>19578</v>
      </c>
      <c r="J34883" s="1">
        <v>45784</v>
      </c>
      <c r="K34883" t="s">
        <v>27</v>
      </c>
      <c r="L34883" t="s">
        <v>12</v>
      </c>
      <c r="M34883" t="s">
        <v>12</v>
      </c>
    </row>
    <row r="34884" spans="1:13" x14ac:dyDescent="0.25">
      <c r="A34884" t="s">
        <v>3596</v>
      </c>
      <c r="B34884" t="s">
        <v>390</v>
      </c>
      <c r="C34884" t="s">
        <v>3716</v>
      </c>
      <c r="D34884" t="s">
        <v>3555</v>
      </c>
      <c r="E34884" t="s">
        <v>3588</v>
      </c>
      <c r="F34884">
        <v>2025</v>
      </c>
      <c r="G34884" t="s">
        <v>3574</v>
      </c>
      <c r="H34884" t="s">
        <v>17</v>
      </c>
      <c r="I34884" t="s">
        <v>19579</v>
      </c>
      <c r="J34884" s="1">
        <v>45784</v>
      </c>
      <c r="K34884" t="s">
        <v>27</v>
      </c>
      <c r="L34884" t="s">
        <v>12</v>
      </c>
      <c r="M34884" t="s">
        <v>12</v>
      </c>
    </row>
    <row r="34885" spans="1:13" x14ac:dyDescent="0.25">
      <c r="A34885" t="s">
        <v>3596</v>
      </c>
      <c r="B34885" t="s">
        <v>390</v>
      </c>
      <c r="C34885" t="s">
        <v>3716</v>
      </c>
      <c r="D34885" t="s">
        <v>3555</v>
      </c>
      <c r="E34885" t="s">
        <v>3588</v>
      </c>
      <c r="F34885">
        <v>2025</v>
      </c>
      <c r="G34885" t="s">
        <v>3579</v>
      </c>
      <c r="H34885" t="s">
        <v>11</v>
      </c>
      <c r="I34885" t="s">
        <v>19580</v>
      </c>
      <c r="J34885" s="1">
        <v>45908</v>
      </c>
      <c r="K34885" t="s">
        <v>27</v>
      </c>
      <c r="L34885" t="s">
        <v>12</v>
      </c>
      <c r="M34885" t="s">
        <v>12</v>
      </c>
    </row>
    <row r="34886" spans="1:13" x14ac:dyDescent="0.25">
      <c r="A34886" t="s">
        <v>3596</v>
      </c>
      <c r="B34886" t="s">
        <v>390</v>
      </c>
      <c r="C34886" t="s">
        <v>3716</v>
      </c>
      <c r="D34886" t="s">
        <v>3555</v>
      </c>
      <c r="E34886" t="s">
        <v>3588</v>
      </c>
      <c r="F34886">
        <v>2025</v>
      </c>
      <c r="G34886" t="s">
        <v>3579</v>
      </c>
      <c r="H34886" t="s">
        <v>14</v>
      </c>
      <c r="I34886" t="s">
        <v>19581</v>
      </c>
      <c r="J34886" s="1">
        <v>45908</v>
      </c>
      <c r="K34886" t="s">
        <v>27</v>
      </c>
      <c r="L34886" t="s">
        <v>12</v>
      </c>
      <c r="M34886" t="s">
        <v>12</v>
      </c>
    </row>
    <row r="34887" spans="1:13" x14ac:dyDescent="0.25">
      <c r="A34887" t="s">
        <v>3596</v>
      </c>
      <c r="B34887" t="s">
        <v>390</v>
      </c>
      <c r="C34887" t="s">
        <v>3716</v>
      </c>
      <c r="D34887" t="s">
        <v>3555</v>
      </c>
      <c r="E34887" t="s">
        <v>3588</v>
      </c>
      <c r="F34887">
        <v>2025</v>
      </c>
      <c r="G34887" t="s">
        <v>3579</v>
      </c>
      <c r="H34887" t="s">
        <v>15</v>
      </c>
      <c r="I34887" t="s">
        <v>19582</v>
      </c>
      <c r="J34887" s="1">
        <v>45908</v>
      </c>
      <c r="K34887" t="s">
        <v>27</v>
      </c>
      <c r="L34887" t="s">
        <v>12</v>
      </c>
      <c r="M34887" t="s">
        <v>12</v>
      </c>
    </row>
    <row r="34888" spans="1:13" x14ac:dyDescent="0.25">
      <c r="A34888" t="s">
        <v>3596</v>
      </c>
      <c r="B34888" t="s">
        <v>390</v>
      </c>
      <c r="C34888" t="s">
        <v>3716</v>
      </c>
      <c r="D34888" t="s">
        <v>3555</v>
      </c>
      <c r="E34888" t="s">
        <v>3588</v>
      </c>
      <c r="F34888">
        <v>2025</v>
      </c>
      <c r="G34888" t="s">
        <v>3579</v>
      </c>
      <c r="H34888" t="s">
        <v>16</v>
      </c>
      <c r="I34888" t="s">
        <v>19583</v>
      </c>
      <c r="J34888" s="1">
        <v>45908</v>
      </c>
      <c r="K34888" t="s">
        <v>27</v>
      </c>
      <c r="L34888" t="s">
        <v>12</v>
      </c>
      <c r="M34888" t="s">
        <v>12</v>
      </c>
    </row>
    <row r="34889" spans="1:13" x14ac:dyDescent="0.25">
      <c r="A34889" t="s">
        <v>3596</v>
      </c>
      <c r="B34889" t="s">
        <v>390</v>
      </c>
      <c r="C34889" t="s">
        <v>3716</v>
      </c>
      <c r="D34889" t="s">
        <v>3555</v>
      </c>
      <c r="E34889" t="s">
        <v>3588</v>
      </c>
      <c r="F34889">
        <v>2025</v>
      </c>
      <c r="G34889" t="s">
        <v>3579</v>
      </c>
      <c r="H34889" t="s">
        <v>17</v>
      </c>
      <c r="I34889" t="s">
        <v>19584</v>
      </c>
      <c r="J34889" s="1">
        <v>45908</v>
      </c>
      <c r="K34889" t="s">
        <v>27</v>
      </c>
      <c r="L34889" t="s">
        <v>12</v>
      </c>
      <c r="M34889" t="s">
        <v>12</v>
      </c>
    </row>
    <row r="34890" spans="1:13" x14ac:dyDescent="0.25">
      <c r="A34890" t="s">
        <v>3596</v>
      </c>
      <c r="B34890" t="s">
        <v>390</v>
      </c>
      <c r="C34890" t="s">
        <v>3716</v>
      </c>
      <c r="D34890" t="s">
        <v>3555</v>
      </c>
      <c r="E34890" t="s">
        <v>3588</v>
      </c>
      <c r="F34890">
        <v>2025</v>
      </c>
      <c r="G34890" t="s">
        <v>10</v>
      </c>
      <c r="H34890" t="s">
        <v>11</v>
      </c>
      <c r="I34890" t="s">
        <v>19585</v>
      </c>
      <c r="J34890" s="1">
        <v>46035</v>
      </c>
      <c r="K34890" t="s">
        <v>24</v>
      </c>
      <c r="L34890" t="s">
        <v>12</v>
      </c>
      <c r="M34890" t="s">
        <v>12</v>
      </c>
    </row>
    <row r="34891" spans="1:13" x14ac:dyDescent="0.25">
      <c r="A34891" t="s">
        <v>3596</v>
      </c>
      <c r="B34891" t="s">
        <v>390</v>
      </c>
      <c r="C34891" t="s">
        <v>3716</v>
      </c>
      <c r="D34891" t="s">
        <v>3555</v>
      </c>
      <c r="E34891" t="s">
        <v>3588</v>
      </c>
      <c r="F34891">
        <v>2025</v>
      </c>
      <c r="G34891" t="s">
        <v>10</v>
      </c>
      <c r="H34891" t="s">
        <v>14</v>
      </c>
      <c r="I34891" t="s">
        <v>19586</v>
      </c>
      <c r="J34891" s="1">
        <v>46035</v>
      </c>
      <c r="K34891" t="s">
        <v>24</v>
      </c>
      <c r="L34891" t="s">
        <v>12</v>
      </c>
      <c r="M34891" t="s">
        <v>12</v>
      </c>
    </row>
    <row r="34892" spans="1:13" x14ac:dyDescent="0.25">
      <c r="A34892" t="s">
        <v>3596</v>
      </c>
      <c r="B34892" t="s">
        <v>390</v>
      </c>
      <c r="C34892" t="s">
        <v>3716</v>
      </c>
      <c r="D34892" t="s">
        <v>3555</v>
      </c>
      <c r="E34892" t="s">
        <v>3588</v>
      </c>
      <c r="F34892">
        <v>2025</v>
      </c>
      <c r="G34892" t="s">
        <v>10</v>
      </c>
      <c r="H34892" t="s">
        <v>15</v>
      </c>
      <c r="I34892" t="s">
        <v>19587</v>
      </c>
      <c r="J34892" s="1">
        <v>46035</v>
      </c>
      <c r="K34892" t="s">
        <v>24</v>
      </c>
      <c r="L34892" t="s">
        <v>12</v>
      </c>
      <c r="M34892" t="s">
        <v>12</v>
      </c>
    </row>
    <row r="34893" spans="1:13" x14ac:dyDescent="0.25">
      <c r="A34893" t="s">
        <v>3596</v>
      </c>
      <c r="B34893" t="s">
        <v>390</v>
      </c>
      <c r="C34893" t="s">
        <v>3716</v>
      </c>
      <c r="D34893" t="s">
        <v>3555</v>
      </c>
      <c r="E34893" t="s">
        <v>3588</v>
      </c>
      <c r="F34893">
        <v>2025</v>
      </c>
      <c r="G34893" t="s">
        <v>10</v>
      </c>
      <c r="H34893" t="s">
        <v>16</v>
      </c>
      <c r="I34893" t="s">
        <v>19588</v>
      </c>
      <c r="J34893" s="1">
        <v>46035</v>
      </c>
      <c r="K34893" t="s">
        <v>24</v>
      </c>
      <c r="L34893" t="s">
        <v>12</v>
      </c>
      <c r="M34893" t="s">
        <v>12</v>
      </c>
    </row>
    <row r="34894" spans="1:13" x14ac:dyDescent="0.25">
      <c r="A34894" t="s">
        <v>3596</v>
      </c>
      <c r="B34894" t="s">
        <v>390</v>
      </c>
      <c r="C34894" t="s">
        <v>3716</v>
      </c>
      <c r="D34894" t="s">
        <v>3555</v>
      </c>
      <c r="E34894" t="s">
        <v>3588</v>
      </c>
      <c r="F34894">
        <v>2025</v>
      </c>
      <c r="G34894" t="s">
        <v>10</v>
      </c>
      <c r="H34894" t="s">
        <v>17</v>
      </c>
      <c r="I34894" t="s">
        <v>19589</v>
      </c>
      <c r="J34894" s="1">
        <v>46035</v>
      </c>
      <c r="K34894" t="s">
        <v>24</v>
      </c>
      <c r="L34894" t="s">
        <v>12</v>
      </c>
      <c r="M34894" t="s">
        <v>12</v>
      </c>
    </row>
    <row r="34895" spans="1:13" x14ac:dyDescent="0.25">
      <c r="A34895" t="s">
        <v>3599</v>
      </c>
      <c r="B34895" t="s">
        <v>1190</v>
      </c>
      <c r="C34895" t="s">
        <v>2504</v>
      </c>
      <c r="D34895" t="s">
        <v>3551</v>
      </c>
      <c r="E34895" t="s">
        <v>3587</v>
      </c>
      <c r="F34895">
        <v>2025</v>
      </c>
      <c r="G34895" t="s">
        <v>1315</v>
      </c>
      <c r="H34895" t="s">
        <v>11</v>
      </c>
      <c r="I34895" t="s">
        <v>19590</v>
      </c>
      <c r="J34895" s="1">
        <v>46042</v>
      </c>
      <c r="K34895" t="s">
        <v>27</v>
      </c>
      <c r="L34895" t="s">
        <v>12</v>
      </c>
      <c r="M34895" t="s">
        <v>12</v>
      </c>
    </row>
    <row r="34896" spans="1:13" x14ac:dyDescent="0.25">
      <c r="A34896" t="s">
        <v>3599</v>
      </c>
      <c r="B34896" t="s">
        <v>1190</v>
      </c>
      <c r="C34896" t="s">
        <v>2504</v>
      </c>
      <c r="D34896" t="s">
        <v>3551</v>
      </c>
      <c r="E34896" t="s">
        <v>3587</v>
      </c>
      <c r="F34896">
        <v>2025</v>
      </c>
      <c r="G34896" t="s">
        <v>1315</v>
      </c>
      <c r="H34896" t="s">
        <v>14</v>
      </c>
      <c r="I34896" t="s">
        <v>19591</v>
      </c>
      <c r="J34896" s="1">
        <v>46042</v>
      </c>
      <c r="K34896" t="s">
        <v>27</v>
      </c>
      <c r="L34896" t="s">
        <v>12</v>
      </c>
      <c r="M34896" t="s">
        <v>12</v>
      </c>
    </row>
    <row r="34897" spans="1:13" x14ac:dyDescent="0.25">
      <c r="A34897" t="s">
        <v>3599</v>
      </c>
      <c r="B34897" t="s">
        <v>1190</v>
      </c>
      <c r="C34897" t="s">
        <v>2504</v>
      </c>
      <c r="D34897" t="s">
        <v>3551</v>
      </c>
      <c r="E34897" t="s">
        <v>3587</v>
      </c>
      <c r="F34897">
        <v>2025</v>
      </c>
      <c r="G34897" t="s">
        <v>1315</v>
      </c>
      <c r="H34897" t="s">
        <v>15</v>
      </c>
      <c r="I34897" t="s">
        <v>19592</v>
      </c>
      <c r="J34897" s="1">
        <v>46042</v>
      </c>
      <c r="K34897" t="s">
        <v>27</v>
      </c>
      <c r="L34897" t="s">
        <v>12</v>
      </c>
      <c r="M34897" t="s">
        <v>12</v>
      </c>
    </row>
    <row r="34898" spans="1:13" x14ac:dyDescent="0.25">
      <c r="A34898" t="s">
        <v>3599</v>
      </c>
      <c r="B34898" t="s">
        <v>1190</v>
      </c>
      <c r="C34898" t="s">
        <v>2504</v>
      </c>
      <c r="D34898" t="s">
        <v>3551</v>
      </c>
      <c r="E34898" t="s">
        <v>3587</v>
      </c>
      <c r="F34898">
        <v>2025</v>
      </c>
      <c r="G34898" t="s">
        <v>1315</v>
      </c>
      <c r="H34898" t="s">
        <v>16</v>
      </c>
      <c r="I34898" t="s">
        <v>19593</v>
      </c>
      <c r="J34898" s="1">
        <v>46042</v>
      </c>
      <c r="K34898" t="s">
        <v>27</v>
      </c>
      <c r="L34898" t="s">
        <v>12</v>
      </c>
      <c r="M34898" t="s">
        <v>12</v>
      </c>
    </row>
    <row r="34899" spans="1:13" x14ac:dyDescent="0.25">
      <c r="A34899" t="s">
        <v>3599</v>
      </c>
      <c r="B34899" t="s">
        <v>1190</v>
      </c>
      <c r="C34899" t="s">
        <v>2504</v>
      </c>
      <c r="D34899" t="s">
        <v>3551</v>
      </c>
      <c r="E34899" t="s">
        <v>3587</v>
      </c>
      <c r="F34899">
        <v>2025</v>
      </c>
      <c r="G34899" t="s">
        <v>1315</v>
      </c>
      <c r="H34899" t="s">
        <v>17</v>
      </c>
      <c r="I34899" t="s">
        <v>19594</v>
      </c>
      <c r="J34899" s="1">
        <v>46042</v>
      </c>
      <c r="K34899" t="s">
        <v>27</v>
      </c>
      <c r="L34899" t="s">
        <v>12</v>
      </c>
      <c r="M34899" t="s">
        <v>12</v>
      </c>
    </row>
    <row r="34900" spans="1:13" x14ac:dyDescent="0.25">
      <c r="A34900" t="s">
        <v>3599</v>
      </c>
      <c r="B34900" t="s">
        <v>1190</v>
      </c>
      <c r="C34900" t="s">
        <v>3186</v>
      </c>
      <c r="D34900" t="s">
        <v>3553</v>
      </c>
      <c r="E34900" t="s">
        <v>3587</v>
      </c>
      <c r="F34900">
        <v>2025</v>
      </c>
      <c r="G34900" t="s">
        <v>1315</v>
      </c>
      <c r="H34900" t="s">
        <v>11</v>
      </c>
      <c r="I34900"/>
      <c r="J34900" s="1">
        <v>46042</v>
      </c>
      <c r="K34900" t="s">
        <v>3544</v>
      </c>
      <c r="L34900" t="s">
        <v>12</v>
      </c>
      <c r="M34900" t="s">
        <v>13</v>
      </c>
    </row>
    <row r="34901" spans="1:13" x14ac:dyDescent="0.25">
      <c r="A34901" t="s">
        <v>3599</v>
      </c>
      <c r="B34901" t="s">
        <v>1190</v>
      </c>
      <c r="C34901" t="s">
        <v>3186</v>
      </c>
      <c r="D34901" t="s">
        <v>3553</v>
      </c>
      <c r="E34901" t="s">
        <v>3587</v>
      </c>
      <c r="F34901">
        <v>2025</v>
      </c>
      <c r="G34901" t="s">
        <v>1315</v>
      </c>
      <c r="H34901" t="s">
        <v>14</v>
      </c>
      <c r="I34901"/>
      <c r="J34901" s="1">
        <v>46042</v>
      </c>
      <c r="K34901" t="s">
        <v>3544</v>
      </c>
      <c r="L34901" t="s">
        <v>12</v>
      </c>
      <c r="M34901" t="s">
        <v>13</v>
      </c>
    </row>
    <row r="34902" spans="1:13" x14ac:dyDescent="0.25">
      <c r="A34902" t="s">
        <v>3599</v>
      </c>
      <c r="B34902" t="s">
        <v>1190</v>
      </c>
      <c r="C34902" t="s">
        <v>3186</v>
      </c>
      <c r="D34902" t="s">
        <v>3553</v>
      </c>
      <c r="E34902" t="s">
        <v>3587</v>
      </c>
      <c r="F34902">
        <v>2025</v>
      </c>
      <c r="G34902" t="s">
        <v>1315</v>
      </c>
      <c r="H34902" t="s">
        <v>15</v>
      </c>
      <c r="I34902"/>
      <c r="J34902" s="1">
        <v>46042</v>
      </c>
      <c r="K34902" t="s">
        <v>3544</v>
      </c>
      <c r="L34902" t="s">
        <v>12</v>
      </c>
      <c r="M34902" t="s">
        <v>13</v>
      </c>
    </row>
    <row r="34903" spans="1:13" x14ac:dyDescent="0.25">
      <c r="A34903" t="s">
        <v>3599</v>
      </c>
      <c r="B34903" t="s">
        <v>1190</v>
      </c>
      <c r="C34903" t="s">
        <v>3186</v>
      </c>
      <c r="D34903" t="s">
        <v>3553</v>
      </c>
      <c r="E34903" t="s">
        <v>3587</v>
      </c>
      <c r="F34903">
        <v>2025</v>
      </c>
      <c r="G34903" t="s">
        <v>1315</v>
      </c>
      <c r="H34903" t="s">
        <v>16</v>
      </c>
      <c r="I34903"/>
      <c r="J34903" s="1">
        <v>46042</v>
      </c>
      <c r="K34903" t="s">
        <v>3544</v>
      </c>
      <c r="L34903" t="s">
        <v>12</v>
      </c>
      <c r="M34903" t="s">
        <v>13</v>
      </c>
    </row>
    <row r="34904" spans="1:13" x14ac:dyDescent="0.25">
      <c r="A34904" t="s">
        <v>3599</v>
      </c>
      <c r="B34904" t="s">
        <v>1190</v>
      </c>
      <c r="C34904" t="s">
        <v>3186</v>
      </c>
      <c r="D34904" t="s">
        <v>3553</v>
      </c>
      <c r="E34904" t="s">
        <v>3587</v>
      </c>
      <c r="F34904">
        <v>2025</v>
      </c>
      <c r="G34904" t="s">
        <v>1315</v>
      </c>
      <c r="H34904" t="s">
        <v>17</v>
      </c>
      <c r="I34904"/>
      <c r="J34904" s="1">
        <v>46042</v>
      </c>
      <c r="K34904" t="s">
        <v>3544</v>
      </c>
      <c r="L34904" t="s">
        <v>12</v>
      </c>
      <c r="M34904" t="s">
        <v>13</v>
      </c>
    </row>
    <row r="34905" spans="1:13" x14ac:dyDescent="0.25">
      <c r="A34905" t="s">
        <v>3599</v>
      </c>
      <c r="B34905" t="s">
        <v>1190</v>
      </c>
      <c r="C34905" t="s">
        <v>1191</v>
      </c>
      <c r="D34905" t="s">
        <v>3554</v>
      </c>
      <c r="E34905" t="s">
        <v>3587</v>
      </c>
      <c r="F34905">
        <v>2025</v>
      </c>
      <c r="G34905" t="s">
        <v>3574</v>
      </c>
      <c r="H34905" t="s">
        <v>11</v>
      </c>
      <c r="I34905" t="s">
        <v>19595</v>
      </c>
      <c r="J34905" s="1">
        <v>45784</v>
      </c>
      <c r="K34905" t="s">
        <v>27</v>
      </c>
      <c r="L34905" t="s">
        <v>12</v>
      </c>
      <c r="M34905" t="s">
        <v>12</v>
      </c>
    </row>
    <row r="34906" spans="1:13" x14ac:dyDescent="0.25">
      <c r="A34906" t="s">
        <v>3599</v>
      </c>
      <c r="B34906" t="s">
        <v>1190</v>
      </c>
      <c r="C34906" t="s">
        <v>1191</v>
      </c>
      <c r="D34906" t="s">
        <v>3554</v>
      </c>
      <c r="E34906" t="s">
        <v>3587</v>
      </c>
      <c r="F34906">
        <v>2025</v>
      </c>
      <c r="G34906" t="s">
        <v>3574</v>
      </c>
      <c r="H34906" t="s">
        <v>14</v>
      </c>
      <c r="I34906" t="s">
        <v>19596</v>
      </c>
      <c r="J34906" s="1">
        <v>45784</v>
      </c>
      <c r="K34906" t="s">
        <v>27</v>
      </c>
      <c r="L34906" t="s">
        <v>12</v>
      </c>
      <c r="M34906" t="s">
        <v>12</v>
      </c>
    </row>
    <row r="34907" spans="1:13" x14ac:dyDescent="0.25">
      <c r="A34907" t="s">
        <v>3599</v>
      </c>
      <c r="B34907" t="s">
        <v>1190</v>
      </c>
      <c r="C34907" t="s">
        <v>1191</v>
      </c>
      <c r="D34907" t="s">
        <v>3554</v>
      </c>
      <c r="E34907" t="s">
        <v>3587</v>
      </c>
      <c r="F34907">
        <v>2025</v>
      </c>
      <c r="G34907" t="s">
        <v>3574</v>
      </c>
      <c r="H34907" t="s">
        <v>15</v>
      </c>
      <c r="I34907" t="s">
        <v>19597</v>
      </c>
      <c r="J34907" s="1">
        <v>45784</v>
      </c>
      <c r="K34907" t="s">
        <v>27</v>
      </c>
      <c r="L34907" t="s">
        <v>12</v>
      </c>
      <c r="M34907" t="s">
        <v>12</v>
      </c>
    </row>
    <row r="34908" spans="1:13" x14ac:dyDescent="0.25">
      <c r="A34908" t="s">
        <v>3599</v>
      </c>
      <c r="B34908" t="s">
        <v>1190</v>
      </c>
      <c r="C34908" t="s">
        <v>1191</v>
      </c>
      <c r="D34908" t="s">
        <v>3554</v>
      </c>
      <c r="E34908" t="s">
        <v>3587</v>
      </c>
      <c r="F34908">
        <v>2025</v>
      </c>
      <c r="G34908" t="s">
        <v>3574</v>
      </c>
      <c r="H34908" t="s">
        <v>16</v>
      </c>
      <c r="I34908" t="s">
        <v>19598</v>
      </c>
      <c r="J34908" s="1">
        <v>45784</v>
      </c>
      <c r="K34908" t="s">
        <v>27</v>
      </c>
      <c r="L34908" t="s">
        <v>12</v>
      </c>
      <c r="M34908" t="s">
        <v>12</v>
      </c>
    </row>
    <row r="34909" spans="1:13" x14ac:dyDescent="0.25">
      <c r="A34909" t="s">
        <v>3599</v>
      </c>
      <c r="B34909" t="s">
        <v>1190</v>
      </c>
      <c r="C34909" t="s">
        <v>1191</v>
      </c>
      <c r="D34909" t="s">
        <v>3554</v>
      </c>
      <c r="E34909" t="s">
        <v>3587</v>
      </c>
      <c r="F34909">
        <v>2025</v>
      </c>
      <c r="G34909" t="s">
        <v>3574</v>
      </c>
      <c r="H34909" t="s">
        <v>17</v>
      </c>
      <c r="I34909" t="s">
        <v>19599</v>
      </c>
      <c r="J34909" s="1">
        <v>45784</v>
      </c>
      <c r="K34909" t="s">
        <v>27</v>
      </c>
      <c r="L34909" t="s">
        <v>12</v>
      </c>
      <c r="M34909" t="s">
        <v>12</v>
      </c>
    </row>
    <row r="34910" spans="1:13" x14ac:dyDescent="0.25">
      <c r="A34910" t="s">
        <v>3599</v>
      </c>
      <c r="B34910" t="s">
        <v>1190</v>
      </c>
      <c r="C34910" t="s">
        <v>1191</v>
      </c>
      <c r="D34910" t="s">
        <v>3554</v>
      </c>
      <c r="E34910" t="s">
        <v>3587</v>
      </c>
      <c r="F34910">
        <v>2025</v>
      </c>
      <c r="G34910" t="s">
        <v>3579</v>
      </c>
      <c r="H34910" t="s">
        <v>11</v>
      </c>
      <c r="I34910" t="s">
        <v>19600</v>
      </c>
      <c r="J34910" s="1">
        <v>45908</v>
      </c>
      <c r="K34910" t="s">
        <v>24</v>
      </c>
      <c r="L34910" t="s">
        <v>12</v>
      </c>
      <c r="M34910" t="s">
        <v>12</v>
      </c>
    </row>
    <row r="34911" spans="1:13" x14ac:dyDescent="0.25">
      <c r="A34911" t="s">
        <v>3599</v>
      </c>
      <c r="B34911" t="s">
        <v>1190</v>
      </c>
      <c r="C34911" t="s">
        <v>1191</v>
      </c>
      <c r="D34911" t="s">
        <v>3554</v>
      </c>
      <c r="E34911" t="s">
        <v>3587</v>
      </c>
      <c r="F34911">
        <v>2025</v>
      </c>
      <c r="G34911" t="s">
        <v>3579</v>
      </c>
      <c r="H34911" t="s">
        <v>14</v>
      </c>
      <c r="I34911" t="s">
        <v>19601</v>
      </c>
      <c r="J34911" s="1">
        <v>45908</v>
      </c>
      <c r="K34911" t="s">
        <v>24</v>
      </c>
      <c r="L34911" t="s">
        <v>12</v>
      </c>
      <c r="M34911" t="s">
        <v>12</v>
      </c>
    </row>
    <row r="34912" spans="1:13" x14ac:dyDescent="0.25">
      <c r="A34912" t="s">
        <v>3599</v>
      </c>
      <c r="B34912" t="s">
        <v>1190</v>
      </c>
      <c r="C34912" t="s">
        <v>1191</v>
      </c>
      <c r="D34912" t="s">
        <v>3554</v>
      </c>
      <c r="E34912" t="s">
        <v>3587</v>
      </c>
      <c r="F34912">
        <v>2025</v>
      </c>
      <c r="G34912" t="s">
        <v>3579</v>
      </c>
      <c r="H34912" t="s">
        <v>15</v>
      </c>
      <c r="I34912" t="s">
        <v>19602</v>
      </c>
      <c r="J34912" s="1">
        <v>45908</v>
      </c>
      <c r="K34912" t="s">
        <v>24</v>
      </c>
      <c r="L34912" t="s">
        <v>12</v>
      </c>
      <c r="M34912" t="s">
        <v>12</v>
      </c>
    </row>
    <row r="34913" spans="1:13" x14ac:dyDescent="0.25">
      <c r="A34913" t="s">
        <v>3599</v>
      </c>
      <c r="B34913" t="s">
        <v>1190</v>
      </c>
      <c r="C34913" t="s">
        <v>1191</v>
      </c>
      <c r="D34913" t="s">
        <v>3554</v>
      </c>
      <c r="E34913" t="s">
        <v>3587</v>
      </c>
      <c r="F34913">
        <v>2025</v>
      </c>
      <c r="G34913" t="s">
        <v>3579</v>
      </c>
      <c r="H34913" t="s">
        <v>16</v>
      </c>
      <c r="I34913" t="s">
        <v>19603</v>
      </c>
      <c r="J34913" s="1">
        <v>45908</v>
      </c>
      <c r="K34913" t="s">
        <v>24</v>
      </c>
      <c r="L34913" t="s">
        <v>12</v>
      </c>
      <c r="M34913" t="s">
        <v>12</v>
      </c>
    </row>
    <row r="34914" spans="1:13" x14ac:dyDescent="0.25">
      <c r="A34914" t="s">
        <v>3599</v>
      </c>
      <c r="B34914" t="s">
        <v>1190</v>
      </c>
      <c r="C34914" t="s">
        <v>1191</v>
      </c>
      <c r="D34914" t="s">
        <v>3554</v>
      </c>
      <c r="E34914" t="s">
        <v>3587</v>
      </c>
      <c r="F34914">
        <v>2025</v>
      </c>
      <c r="G34914" t="s">
        <v>3579</v>
      </c>
      <c r="H34914" t="s">
        <v>17</v>
      </c>
      <c r="I34914" t="s">
        <v>19604</v>
      </c>
      <c r="J34914" s="1">
        <v>45908</v>
      </c>
      <c r="K34914" t="s">
        <v>24</v>
      </c>
      <c r="L34914" t="s">
        <v>12</v>
      </c>
      <c r="M34914" t="s">
        <v>12</v>
      </c>
    </row>
    <row r="34915" spans="1:13" x14ac:dyDescent="0.25">
      <c r="A34915" t="s">
        <v>3599</v>
      </c>
      <c r="B34915" t="s">
        <v>1190</v>
      </c>
      <c r="C34915" t="s">
        <v>1191</v>
      </c>
      <c r="D34915" t="s">
        <v>3554</v>
      </c>
      <c r="E34915" t="s">
        <v>3587</v>
      </c>
      <c r="F34915">
        <v>2025</v>
      </c>
      <c r="G34915" t="s">
        <v>10</v>
      </c>
      <c r="H34915" t="s">
        <v>11</v>
      </c>
      <c r="I34915" t="s">
        <v>19605</v>
      </c>
      <c r="J34915" s="1">
        <v>46035</v>
      </c>
      <c r="K34915" t="s">
        <v>24</v>
      </c>
      <c r="L34915" t="s">
        <v>12</v>
      </c>
      <c r="M34915" t="s">
        <v>12</v>
      </c>
    </row>
    <row r="34916" spans="1:13" x14ac:dyDescent="0.25">
      <c r="A34916" t="s">
        <v>3599</v>
      </c>
      <c r="B34916" t="s">
        <v>1190</v>
      </c>
      <c r="C34916" t="s">
        <v>1191</v>
      </c>
      <c r="D34916" t="s">
        <v>3554</v>
      </c>
      <c r="E34916" t="s">
        <v>3587</v>
      </c>
      <c r="F34916">
        <v>2025</v>
      </c>
      <c r="G34916" t="s">
        <v>10</v>
      </c>
      <c r="H34916" t="s">
        <v>14</v>
      </c>
      <c r="I34916" t="s">
        <v>19606</v>
      </c>
      <c r="J34916" s="1">
        <v>46035</v>
      </c>
      <c r="K34916" t="s">
        <v>24</v>
      </c>
      <c r="L34916" t="s">
        <v>12</v>
      </c>
      <c r="M34916" t="s">
        <v>12</v>
      </c>
    </row>
    <row r="34917" spans="1:13" x14ac:dyDescent="0.25">
      <c r="A34917" t="s">
        <v>3599</v>
      </c>
      <c r="B34917" t="s">
        <v>1190</v>
      </c>
      <c r="C34917" t="s">
        <v>1191</v>
      </c>
      <c r="D34917" t="s">
        <v>3554</v>
      </c>
      <c r="E34917" t="s">
        <v>3587</v>
      </c>
      <c r="F34917">
        <v>2025</v>
      </c>
      <c r="G34917" t="s">
        <v>10</v>
      </c>
      <c r="H34917" t="s">
        <v>15</v>
      </c>
      <c r="I34917" t="s">
        <v>19607</v>
      </c>
      <c r="J34917" s="1">
        <v>46035</v>
      </c>
      <c r="K34917" t="s">
        <v>24</v>
      </c>
      <c r="L34917" t="s">
        <v>12</v>
      </c>
      <c r="M34917" t="s">
        <v>12</v>
      </c>
    </row>
    <row r="34918" spans="1:13" x14ac:dyDescent="0.25">
      <c r="A34918" t="s">
        <v>3599</v>
      </c>
      <c r="B34918" t="s">
        <v>1190</v>
      </c>
      <c r="C34918" t="s">
        <v>1191</v>
      </c>
      <c r="D34918" t="s">
        <v>3554</v>
      </c>
      <c r="E34918" t="s">
        <v>3587</v>
      </c>
      <c r="F34918">
        <v>2025</v>
      </c>
      <c r="G34918" t="s">
        <v>10</v>
      </c>
      <c r="H34918" t="s">
        <v>16</v>
      </c>
      <c r="I34918" t="s">
        <v>19608</v>
      </c>
      <c r="J34918" s="1">
        <v>46035</v>
      </c>
      <c r="K34918" t="s">
        <v>24</v>
      </c>
      <c r="L34918" t="s">
        <v>12</v>
      </c>
      <c r="M34918" t="s">
        <v>12</v>
      </c>
    </row>
    <row r="34919" spans="1:13" x14ac:dyDescent="0.25">
      <c r="A34919" t="s">
        <v>3599</v>
      </c>
      <c r="B34919" t="s">
        <v>1190</v>
      </c>
      <c r="C34919" t="s">
        <v>1191</v>
      </c>
      <c r="D34919" t="s">
        <v>3554</v>
      </c>
      <c r="E34919" t="s">
        <v>3587</v>
      </c>
      <c r="F34919">
        <v>2025</v>
      </c>
      <c r="G34919" t="s">
        <v>10</v>
      </c>
      <c r="H34919" t="s">
        <v>17</v>
      </c>
      <c r="I34919" t="s">
        <v>19609</v>
      </c>
      <c r="J34919" s="1">
        <v>46035</v>
      </c>
      <c r="K34919" t="s">
        <v>24</v>
      </c>
      <c r="L34919" t="s">
        <v>12</v>
      </c>
      <c r="M34919" t="s">
        <v>12</v>
      </c>
    </row>
    <row r="34920" spans="1:13" x14ac:dyDescent="0.25">
      <c r="A34920" t="s">
        <v>3590</v>
      </c>
      <c r="B34920" t="s">
        <v>1152</v>
      </c>
      <c r="C34920" t="s">
        <v>2484</v>
      </c>
      <c r="D34920" t="s">
        <v>3551</v>
      </c>
      <c r="E34920" t="s">
        <v>3587</v>
      </c>
      <c r="F34920">
        <v>2025</v>
      </c>
      <c r="G34920" t="s">
        <v>1315</v>
      </c>
      <c r="H34920" t="s">
        <v>11</v>
      </c>
      <c r="I34920" t="s">
        <v>19610</v>
      </c>
      <c r="J34920" s="1">
        <v>46042</v>
      </c>
      <c r="K34920" t="s">
        <v>24</v>
      </c>
      <c r="L34920" t="s">
        <v>12</v>
      </c>
      <c r="M34920" t="s">
        <v>12</v>
      </c>
    </row>
    <row r="34921" spans="1:13" x14ac:dyDescent="0.25">
      <c r="A34921" t="s">
        <v>3590</v>
      </c>
      <c r="B34921" t="s">
        <v>1152</v>
      </c>
      <c r="C34921" t="s">
        <v>2484</v>
      </c>
      <c r="D34921" t="s">
        <v>3551</v>
      </c>
      <c r="E34921" t="s">
        <v>3587</v>
      </c>
      <c r="F34921">
        <v>2025</v>
      </c>
      <c r="G34921" t="s">
        <v>1315</v>
      </c>
      <c r="H34921" t="s">
        <v>14</v>
      </c>
      <c r="I34921" t="s">
        <v>19611</v>
      </c>
      <c r="J34921" s="1">
        <v>46042</v>
      </c>
      <c r="K34921" t="s">
        <v>24</v>
      </c>
      <c r="L34921" t="s">
        <v>12</v>
      </c>
      <c r="M34921" t="s">
        <v>12</v>
      </c>
    </row>
    <row r="34922" spans="1:13" x14ac:dyDescent="0.25">
      <c r="A34922" t="s">
        <v>3590</v>
      </c>
      <c r="B34922" t="s">
        <v>1152</v>
      </c>
      <c r="C34922" t="s">
        <v>2484</v>
      </c>
      <c r="D34922" t="s">
        <v>3551</v>
      </c>
      <c r="E34922" t="s">
        <v>3587</v>
      </c>
      <c r="F34922">
        <v>2025</v>
      </c>
      <c r="G34922" t="s">
        <v>1315</v>
      </c>
      <c r="H34922" t="s">
        <v>15</v>
      </c>
      <c r="I34922" t="s">
        <v>19612</v>
      </c>
      <c r="J34922" s="1">
        <v>46042</v>
      </c>
      <c r="K34922" t="s">
        <v>24</v>
      </c>
      <c r="L34922" t="s">
        <v>12</v>
      </c>
      <c r="M34922" t="s">
        <v>12</v>
      </c>
    </row>
    <row r="34923" spans="1:13" x14ac:dyDescent="0.25">
      <c r="A34923" t="s">
        <v>3590</v>
      </c>
      <c r="B34923" t="s">
        <v>1152</v>
      </c>
      <c r="C34923" t="s">
        <v>2484</v>
      </c>
      <c r="D34923" t="s">
        <v>3551</v>
      </c>
      <c r="E34923" t="s">
        <v>3587</v>
      </c>
      <c r="F34923">
        <v>2025</v>
      </c>
      <c r="G34923" t="s">
        <v>1315</v>
      </c>
      <c r="H34923" t="s">
        <v>16</v>
      </c>
      <c r="I34923" t="s">
        <v>19613</v>
      </c>
      <c r="J34923" s="1">
        <v>46042</v>
      </c>
      <c r="K34923" t="s">
        <v>24</v>
      </c>
      <c r="L34923" t="s">
        <v>12</v>
      </c>
      <c r="M34923" t="s">
        <v>12</v>
      </c>
    </row>
    <row r="34924" spans="1:13" x14ac:dyDescent="0.25">
      <c r="A34924" t="s">
        <v>3590</v>
      </c>
      <c r="B34924" t="s">
        <v>1152</v>
      </c>
      <c r="C34924" t="s">
        <v>2484</v>
      </c>
      <c r="D34924" t="s">
        <v>3551</v>
      </c>
      <c r="E34924" t="s">
        <v>3587</v>
      </c>
      <c r="F34924">
        <v>2025</v>
      </c>
      <c r="G34924" t="s">
        <v>1315</v>
      </c>
      <c r="H34924" t="s">
        <v>17</v>
      </c>
      <c r="I34924" t="s">
        <v>19614</v>
      </c>
      <c r="J34924" s="1">
        <v>46042</v>
      </c>
      <c r="K34924" t="s">
        <v>24</v>
      </c>
      <c r="L34924" t="s">
        <v>12</v>
      </c>
      <c r="M34924" t="s">
        <v>12</v>
      </c>
    </row>
    <row r="34925" spans="1:13" x14ac:dyDescent="0.25">
      <c r="A34925" t="s">
        <v>3590</v>
      </c>
      <c r="B34925" t="s">
        <v>1152</v>
      </c>
      <c r="C34925" t="s">
        <v>2805</v>
      </c>
      <c r="D34925" t="s">
        <v>3557</v>
      </c>
      <c r="E34925" t="s">
        <v>3587</v>
      </c>
      <c r="F34925">
        <v>2025</v>
      </c>
      <c r="G34925" t="s">
        <v>1315</v>
      </c>
      <c r="H34925" t="s">
        <v>11</v>
      </c>
      <c r="I34925"/>
      <c r="J34925" s="1">
        <v>46042</v>
      </c>
      <c r="K34925" t="s">
        <v>3544</v>
      </c>
      <c r="L34925" t="s">
        <v>12</v>
      </c>
      <c r="M34925" t="s">
        <v>13</v>
      </c>
    </row>
    <row r="34926" spans="1:13" x14ac:dyDescent="0.25">
      <c r="A34926" t="s">
        <v>3590</v>
      </c>
      <c r="B34926" t="s">
        <v>1152</v>
      </c>
      <c r="C34926" t="s">
        <v>2805</v>
      </c>
      <c r="D34926" t="s">
        <v>3557</v>
      </c>
      <c r="E34926" t="s">
        <v>3587</v>
      </c>
      <c r="F34926">
        <v>2025</v>
      </c>
      <c r="G34926" t="s">
        <v>1315</v>
      </c>
      <c r="H34926" t="s">
        <v>14</v>
      </c>
      <c r="I34926"/>
      <c r="J34926" s="1">
        <v>46042</v>
      </c>
      <c r="K34926" t="s">
        <v>3544</v>
      </c>
      <c r="L34926" t="s">
        <v>12</v>
      </c>
      <c r="M34926" t="s">
        <v>13</v>
      </c>
    </row>
    <row r="34927" spans="1:13" x14ac:dyDescent="0.25">
      <c r="A34927" t="s">
        <v>3590</v>
      </c>
      <c r="B34927" t="s">
        <v>1152</v>
      </c>
      <c r="C34927" t="s">
        <v>2805</v>
      </c>
      <c r="D34927" t="s">
        <v>3557</v>
      </c>
      <c r="E34927" t="s">
        <v>3587</v>
      </c>
      <c r="F34927">
        <v>2025</v>
      </c>
      <c r="G34927" t="s">
        <v>1315</v>
      </c>
      <c r="H34927" t="s">
        <v>15</v>
      </c>
      <c r="I34927"/>
      <c r="J34927" s="1">
        <v>46042</v>
      </c>
      <c r="K34927" t="s">
        <v>3544</v>
      </c>
      <c r="L34927" t="s">
        <v>12</v>
      </c>
      <c r="M34927" t="s">
        <v>13</v>
      </c>
    </row>
    <row r="34928" spans="1:13" x14ac:dyDescent="0.25">
      <c r="A34928" t="s">
        <v>3590</v>
      </c>
      <c r="B34928" t="s">
        <v>1152</v>
      </c>
      <c r="C34928" t="s">
        <v>2805</v>
      </c>
      <c r="D34928" t="s">
        <v>3557</v>
      </c>
      <c r="E34928" t="s">
        <v>3587</v>
      </c>
      <c r="F34928">
        <v>2025</v>
      </c>
      <c r="G34928" t="s">
        <v>1315</v>
      </c>
      <c r="H34928" t="s">
        <v>16</v>
      </c>
      <c r="I34928"/>
      <c r="J34928" s="1">
        <v>46042</v>
      </c>
      <c r="K34928" t="s">
        <v>3544</v>
      </c>
      <c r="L34928" t="s">
        <v>12</v>
      </c>
      <c r="M34928" t="s">
        <v>13</v>
      </c>
    </row>
    <row r="34929" spans="1:13" x14ac:dyDescent="0.25">
      <c r="A34929" t="s">
        <v>3590</v>
      </c>
      <c r="B34929" t="s">
        <v>1152</v>
      </c>
      <c r="C34929" t="s">
        <v>2805</v>
      </c>
      <c r="D34929" t="s">
        <v>3557</v>
      </c>
      <c r="E34929" t="s">
        <v>3587</v>
      </c>
      <c r="F34929">
        <v>2025</v>
      </c>
      <c r="G34929" t="s">
        <v>1315</v>
      </c>
      <c r="H34929" t="s">
        <v>17</v>
      </c>
      <c r="I34929"/>
      <c r="J34929" s="1">
        <v>46042</v>
      </c>
      <c r="K34929" t="s">
        <v>3544</v>
      </c>
      <c r="L34929" t="s">
        <v>12</v>
      </c>
      <c r="M34929" t="s">
        <v>13</v>
      </c>
    </row>
    <row r="34930" spans="1:13" x14ac:dyDescent="0.25">
      <c r="A34930" t="s">
        <v>3590</v>
      </c>
      <c r="B34930" t="s">
        <v>1152</v>
      </c>
      <c r="C34930" t="s">
        <v>1153</v>
      </c>
      <c r="D34930" t="s">
        <v>3554</v>
      </c>
      <c r="E34930" t="s">
        <v>3587</v>
      </c>
      <c r="F34930">
        <v>2025</v>
      </c>
      <c r="G34930" t="s">
        <v>3574</v>
      </c>
      <c r="H34930" t="s">
        <v>11</v>
      </c>
      <c r="I34930" t="s">
        <v>19615</v>
      </c>
      <c r="J34930" s="1">
        <v>45784</v>
      </c>
      <c r="K34930" t="s">
        <v>24</v>
      </c>
      <c r="L34930" t="s">
        <v>12</v>
      </c>
      <c r="M34930" t="s">
        <v>12</v>
      </c>
    </row>
    <row r="34931" spans="1:13" x14ac:dyDescent="0.25">
      <c r="A34931" t="s">
        <v>3590</v>
      </c>
      <c r="B34931" t="s">
        <v>1152</v>
      </c>
      <c r="C34931" t="s">
        <v>1153</v>
      </c>
      <c r="D34931" t="s">
        <v>3554</v>
      </c>
      <c r="E34931" t="s">
        <v>3587</v>
      </c>
      <c r="F34931">
        <v>2025</v>
      </c>
      <c r="G34931" t="s">
        <v>3574</v>
      </c>
      <c r="H34931" t="s">
        <v>14</v>
      </c>
      <c r="I34931" t="s">
        <v>19616</v>
      </c>
      <c r="J34931" s="1">
        <v>45784</v>
      </c>
      <c r="K34931" t="s">
        <v>27</v>
      </c>
      <c r="L34931" t="s">
        <v>12</v>
      </c>
      <c r="M34931" t="s">
        <v>12</v>
      </c>
    </row>
    <row r="34932" spans="1:13" x14ac:dyDescent="0.25">
      <c r="A34932" t="s">
        <v>3590</v>
      </c>
      <c r="B34932" t="s">
        <v>1152</v>
      </c>
      <c r="C34932" t="s">
        <v>1153</v>
      </c>
      <c r="D34932" t="s">
        <v>3554</v>
      </c>
      <c r="E34932" t="s">
        <v>3587</v>
      </c>
      <c r="F34932">
        <v>2025</v>
      </c>
      <c r="G34932" t="s">
        <v>3574</v>
      </c>
      <c r="H34932" t="s">
        <v>15</v>
      </c>
      <c r="I34932"/>
      <c r="J34932" s="1">
        <v>45784</v>
      </c>
      <c r="K34932" t="s">
        <v>3544</v>
      </c>
      <c r="L34932" t="s">
        <v>13</v>
      </c>
      <c r="M34932" t="s">
        <v>12</v>
      </c>
    </row>
    <row r="34933" spans="1:13" x14ac:dyDescent="0.25">
      <c r="A34933" t="s">
        <v>3590</v>
      </c>
      <c r="B34933" t="s">
        <v>1152</v>
      </c>
      <c r="C34933" t="s">
        <v>1153</v>
      </c>
      <c r="D34933" t="s">
        <v>3554</v>
      </c>
      <c r="E34933" t="s">
        <v>3587</v>
      </c>
      <c r="F34933">
        <v>2025</v>
      </c>
      <c r="G34933" t="s">
        <v>3574</v>
      </c>
      <c r="H34933" t="s">
        <v>16</v>
      </c>
      <c r="I34933"/>
      <c r="J34933" s="1">
        <v>45784</v>
      </c>
      <c r="K34933" t="s">
        <v>3544</v>
      </c>
      <c r="L34933" t="s">
        <v>13</v>
      </c>
      <c r="M34933" t="s">
        <v>12</v>
      </c>
    </row>
    <row r="34934" spans="1:13" x14ac:dyDescent="0.25">
      <c r="A34934" t="s">
        <v>3590</v>
      </c>
      <c r="B34934" t="s">
        <v>1152</v>
      </c>
      <c r="C34934" t="s">
        <v>1153</v>
      </c>
      <c r="D34934" t="s">
        <v>3554</v>
      </c>
      <c r="E34934" t="s">
        <v>3587</v>
      </c>
      <c r="F34934">
        <v>2025</v>
      </c>
      <c r="G34934" t="s">
        <v>3574</v>
      </c>
      <c r="H34934" t="s">
        <v>17</v>
      </c>
      <c r="I34934" t="s">
        <v>19617</v>
      </c>
      <c r="J34934" s="1">
        <v>45784</v>
      </c>
      <c r="K34934" t="s">
        <v>24</v>
      </c>
      <c r="L34934" t="s">
        <v>12</v>
      </c>
      <c r="M34934" t="s">
        <v>12</v>
      </c>
    </row>
    <row r="34935" spans="1:13" x14ac:dyDescent="0.25">
      <c r="A34935" t="s">
        <v>3590</v>
      </c>
      <c r="B34935" t="s">
        <v>1152</v>
      </c>
      <c r="C34935" t="s">
        <v>1153</v>
      </c>
      <c r="D34935" t="s">
        <v>3554</v>
      </c>
      <c r="E34935" t="s">
        <v>3587</v>
      </c>
      <c r="F34935">
        <v>2025</v>
      </c>
      <c r="G34935" t="s">
        <v>3579</v>
      </c>
      <c r="H34935" t="s">
        <v>11</v>
      </c>
      <c r="I34935" t="s">
        <v>19618</v>
      </c>
      <c r="J34935" s="1">
        <v>45908</v>
      </c>
      <c r="K34935" t="s">
        <v>27</v>
      </c>
      <c r="L34935" t="s">
        <v>12</v>
      </c>
      <c r="M34935" t="s">
        <v>12</v>
      </c>
    </row>
    <row r="34936" spans="1:13" x14ac:dyDescent="0.25">
      <c r="A34936" t="s">
        <v>3590</v>
      </c>
      <c r="B34936" t="s">
        <v>1152</v>
      </c>
      <c r="C34936" t="s">
        <v>1153</v>
      </c>
      <c r="D34936" t="s">
        <v>3554</v>
      </c>
      <c r="E34936" t="s">
        <v>3587</v>
      </c>
      <c r="F34936">
        <v>2025</v>
      </c>
      <c r="G34936" t="s">
        <v>3579</v>
      </c>
      <c r="H34936" t="s">
        <v>14</v>
      </c>
      <c r="I34936" t="s">
        <v>19619</v>
      </c>
      <c r="J34936" s="1">
        <v>45908</v>
      </c>
      <c r="K34936" t="s">
        <v>27</v>
      </c>
      <c r="L34936" t="s">
        <v>12</v>
      </c>
      <c r="M34936" t="s">
        <v>12</v>
      </c>
    </row>
    <row r="34937" spans="1:13" x14ac:dyDescent="0.25">
      <c r="A34937" t="s">
        <v>3590</v>
      </c>
      <c r="B34937" t="s">
        <v>1152</v>
      </c>
      <c r="C34937" t="s">
        <v>1153</v>
      </c>
      <c r="D34937" t="s">
        <v>3554</v>
      </c>
      <c r="E34937" t="s">
        <v>3587</v>
      </c>
      <c r="F34937">
        <v>2025</v>
      </c>
      <c r="G34937" t="s">
        <v>3579</v>
      </c>
      <c r="H34937" t="s">
        <v>15</v>
      </c>
      <c r="I34937" t="s">
        <v>19620</v>
      </c>
      <c r="J34937" s="1">
        <v>45908</v>
      </c>
      <c r="K34937" t="s">
        <v>27</v>
      </c>
      <c r="L34937" t="s">
        <v>12</v>
      </c>
      <c r="M34937" t="s">
        <v>12</v>
      </c>
    </row>
    <row r="34938" spans="1:13" x14ac:dyDescent="0.25">
      <c r="A34938" t="s">
        <v>3590</v>
      </c>
      <c r="B34938" t="s">
        <v>1152</v>
      </c>
      <c r="C34938" t="s">
        <v>1153</v>
      </c>
      <c r="D34938" t="s">
        <v>3554</v>
      </c>
      <c r="E34938" t="s">
        <v>3587</v>
      </c>
      <c r="F34938">
        <v>2025</v>
      </c>
      <c r="G34938" t="s">
        <v>3579</v>
      </c>
      <c r="H34938" t="s">
        <v>16</v>
      </c>
      <c r="I34938"/>
      <c r="J34938" s="1">
        <v>45908</v>
      </c>
      <c r="K34938" t="s">
        <v>3544</v>
      </c>
      <c r="L34938" t="s">
        <v>13</v>
      </c>
      <c r="M34938" t="s">
        <v>12</v>
      </c>
    </row>
    <row r="34939" spans="1:13" x14ac:dyDescent="0.25">
      <c r="A34939" t="s">
        <v>3590</v>
      </c>
      <c r="B34939" t="s">
        <v>1152</v>
      </c>
      <c r="C34939" t="s">
        <v>1153</v>
      </c>
      <c r="D34939" t="s">
        <v>3554</v>
      </c>
      <c r="E34939" t="s">
        <v>3587</v>
      </c>
      <c r="F34939">
        <v>2025</v>
      </c>
      <c r="G34939" t="s">
        <v>3579</v>
      </c>
      <c r="H34939" t="s">
        <v>17</v>
      </c>
      <c r="I34939" t="s">
        <v>19621</v>
      </c>
      <c r="J34939" s="1">
        <v>45908</v>
      </c>
      <c r="K34939" t="s">
        <v>27</v>
      </c>
      <c r="L34939" t="s">
        <v>12</v>
      </c>
      <c r="M34939" t="s">
        <v>12</v>
      </c>
    </row>
    <row r="34940" spans="1:13" x14ac:dyDescent="0.25">
      <c r="A34940" t="s">
        <v>3590</v>
      </c>
      <c r="B34940" t="s">
        <v>1152</v>
      </c>
      <c r="C34940" t="s">
        <v>1153</v>
      </c>
      <c r="D34940" t="s">
        <v>3554</v>
      </c>
      <c r="E34940" t="s">
        <v>3587</v>
      </c>
      <c r="F34940">
        <v>2025</v>
      </c>
      <c r="G34940" t="s">
        <v>10</v>
      </c>
      <c r="H34940" t="s">
        <v>11</v>
      </c>
      <c r="I34940" t="s">
        <v>19622</v>
      </c>
      <c r="J34940" s="1">
        <v>46035</v>
      </c>
      <c r="K34940" t="s">
        <v>24</v>
      </c>
      <c r="L34940" t="s">
        <v>12</v>
      </c>
      <c r="M34940" t="s">
        <v>12</v>
      </c>
    </row>
    <row r="34941" spans="1:13" x14ac:dyDescent="0.25">
      <c r="A34941" t="s">
        <v>3590</v>
      </c>
      <c r="B34941" t="s">
        <v>1152</v>
      </c>
      <c r="C34941" t="s">
        <v>1153</v>
      </c>
      <c r="D34941" t="s">
        <v>3554</v>
      </c>
      <c r="E34941" t="s">
        <v>3587</v>
      </c>
      <c r="F34941">
        <v>2025</v>
      </c>
      <c r="G34941" t="s">
        <v>10</v>
      </c>
      <c r="H34941" t="s">
        <v>14</v>
      </c>
      <c r="I34941"/>
      <c r="J34941" s="1">
        <v>46035</v>
      </c>
      <c r="K34941" t="s">
        <v>3544</v>
      </c>
      <c r="L34941" t="s">
        <v>12</v>
      </c>
      <c r="M34941" t="s">
        <v>13</v>
      </c>
    </row>
    <row r="34942" spans="1:13" x14ac:dyDescent="0.25">
      <c r="A34942" t="s">
        <v>3590</v>
      </c>
      <c r="B34942" t="s">
        <v>1152</v>
      </c>
      <c r="C34942" t="s">
        <v>1153</v>
      </c>
      <c r="D34942" t="s">
        <v>3554</v>
      </c>
      <c r="E34942" t="s">
        <v>3587</v>
      </c>
      <c r="F34942">
        <v>2025</v>
      </c>
      <c r="G34942" t="s">
        <v>10</v>
      </c>
      <c r="H34942" t="s">
        <v>15</v>
      </c>
      <c r="I34942"/>
      <c r="J34942" s="1">
        <v>46035</v>
      </c>
      <c r="K34942" t="s">
        <v>3544</v>
      </c>
      <c r="L34942" t="s">
        <v>13</v>
      </c>
      <c r="M34942" t="s">
        <v>12</v>
      </c>
    </row>
    <row r="34943" spans="1:13" x14ac:dyDescent="0.25">
      <c r="A34943" t="s">
        <v>3590</v>
      </c>
      <c r="B34943" t="s">
        <v>1152</v>
      </c>
      <c r="C34943" t="s">
        <v>1153</v>
      </c>
      <c r="D34943" t="s">
        <v>3554</v>
      </c>
      <c r="E34943" t="s">
        <v>3587</v>
      </c>
      <c r="F34943">
        <v>2025</v>
      </c>
      <c r="G34943" t="s">
        <v>10</v>
      </c>
      <c r="H34943" t="s">
        <v>16</v>
      </c>
      <c r="I34943"/>
      <c r="J34943" s="1">
        <v>46035</v>
      </c>
      <c r="K34943" t="s">
        <v>3544</v>
      </c>
      <c r="L34943" t="s">
        <v>13</v>
      </c>
      <c r="M34943" t="s">
        <v>12</v>
      </c>
    </row>
    <row r="34944" spans="1:13" x14ac:dyDescent="0.25">
      <c r="A34944" t="s">
        <v>3590</v>
      </c>
      <c r="B34944" t="s">
        <v>1152</v>
      </c>
      <c r="C34944" t="s">
        <v>1153</v>
      </c>
      <c r="D34944" t="s">
        <v>3554</v>
      </c>
      <c r="E34944" t="s">
        <v>3587</v>
      </c>
      <c r="F34944">
        <v>2025</v>
      </c>
      <c r="G34944" t="s">
        <v>10</v>
      </c>
      <c r="H34944" t="s">
        <v>17</v>
      </c>
      <c r="I34944" t="s">
        <v>19623</v>
      </c>
      <c r="J34944" s="1">
        <v>46035</v>
      </c>
      <c r="K34944" t="s">
        <v>24</v>
      </c>
      <c r="L34944" t="s">
        <v>12</v>
      </c>
      <c r="M34944" t="s">
        <v>12</v>
      </c>
    </row>
    <row r="34945" spans="1:13" x14ac:dyDescent="0.25">
      <c r="A34945" t="s">
        <v>3590</v>
      </c>
      <c r="B34945" t="s">
        <v>1152</v>
      </c>
      <c r="C34945" t="s">
        <v>3188</v>
      </c>
      <c r="D34945" t="s">
        <v>3552</v>
      </c>
      <c r="E34945" t="s">
        <v>3587</v>
      </c>
      <c r="F34945">
        <v>2025</v>
      </c>
      <c r="G34945" t="s">
        <v>3574</v>
      </c>
      <c r="H34945" t="s">
        <v>11</v>
      </c>
      <c r="I34945" t="s">
        <v>19624</v>
      </c>
      <c r="J34945" s="1">
        <v>45784</v>
      </c>
      <c r="K34945" t="s">
        <v>27</v>
      </c>
      <c r="L34945" t="s">
        <v>12</v>
      </c>
      <c r="M34945" t="s">
        <v>12</v>
      </c>
    </row>
    <row r="34946" spans="1:13" x14ac:dyDescent="0.25">
      <c r="A34946" t="s">
        <v>3590</v>
      </c>
      <c r="B34946" t="s">
        <v>1152</v>
      </c>
      <c r="C34946" t="s">
        <v>3188</v>
      </c>
      <c r="D34946" t="s">
        <v>3552</v>
      </c>
      <c r="E34946" t="s">
        <v>3587</v>
      </c>
      <c r="F34946">
        <v>2025</v>
      </c>
      <c r="G34946" t="s">
        <v>3574</v>
      </c>
      <c r="H34946" t="s">
        <v>14</v>
      </c>
      <c r="I34946" t="s">
        <v>19625</v>
      </c>
      <c r="J34946" s="1">
        <v>45784</v>
      </c>
      <c r="K34946" t="s">
        <v>27</v>
      </c>
      <c r="L34946" t="s">
        <v>12</v>
      </c>
      <c r="M34946" t="s">
        <v>12</v>
      </c>
    </row>
    <row r="34947" spans="1:13" x14ac:dyDescent="0.25">
      <c r="A34947" t="s">
        <v>3590</v>
      </c>
      <c r="B34947" t="s">
        <v>1152</v>
      </c>
      <c r="C34947" t="s">
        <v>3188</v>
      </c>
      <c r="D34947" t="s">
        <v>3552</v>
      </c>
      <c r="E34947" t="s">
        <v>3587</v>
      </c>
      <c r="F34947">
        <v>2025</v>
      </c>
      <c r="G34947" t="s">
        <v>3574</v>
      </c>
      <c r="H34947" t="s">
        <v>15</v>
      </c>
      <c r="I34947" t="s">
        <v>19626</v>
      </c>
      <c r="J34947" s="1">
        <v>45784</v>
      </c>
      <c r="K34947" t="s">
        <v>27</v>
      </c>
      <c r="L34947" t="s">
        <v>12</v>
      </c>
      <c r="M34947" t="s">
        <v>12</v>
      </c>
    </row>
    <row r="34948" spans="1:13" x14ac:dyDescent="0.25">
      <c r="A34948" t="s">
        <v>3590</v>
      </c>
      <c r="B34948" t="s">
        <v>1152</v>
      </c>
      <c r="C34948" t="s">
        <v>3188</v>
      </c>
      <c r="D34948" t="s">
        <v>3552</v>
      </c>
      <c r="E34948" t="s">
        <v>3587</v>
      </c>
      <c r="F34948">
        <v>2025</v>
      </c>
      <c r="G34948" t="s">
        <v>3574</v>
      </c>
      <c r="H34948" t="s">
        <v>16</v>
      </c>
      <c r="I34948" t="s">
        <v>19627</v>
      </c>
      <c r="J34948" s="1">
        <v>45784</v>
      </c>
      <c r="K34948" t="s">
        <v>27</v>
      </c>
      <c r="L34948" t="s">
        <v>12</v>
      </c>
      <c r="M34948" t="s">
        <v>12</v>
      </c>
    </row>
    <row r="34949" spans="1:13" x14ac:dyDescent="0.25">
      <c r="A34949" t="s">
        <v>3590</v>
      </c>
      <c r="B34949" t="s">
        <v>1152</v>
      </c>
      <c r="C34949" t="s">
        <v>3188</v>
      </c>
      <c r="D34949" t="s">
        <v>3552</v>
      </c>
      <c r="E34949" t="s">
        <v>3587</v>
      </c>
      <c r="F34949">
        <v>2025</v>
      </c>
      <c r="G34949" t="s">
        <v>3574</v>
      </c>
      <c r="H34949" t="s">
        <v>17</v>
      </c>
      <c r="I34949" t="s">
        <v>19628</v>
      </c>
      <c r="J34949" s="1">
        <v>45784</v>
      </c>
      <c r="K34949" t="s">
        <v>27</v>
      </c>
      <c r="L34949" t="s">
        <v>12</v>
      </c>
      <c r="M34949" t="s">
        <v>12</v>
      </c>
    </row>
    <row r="34950" spans="1:13" x14ac:dyDescent="0.25">
      <c r="A34950" t="s">
        <v>3590</v>
      </c>
      <c r="B34950" t="s">
        <v>1152</v>
      </c>
      <c r="C34950" t="s">
        <v>3188</v>
      </c>
      <c r="D34950" t="s">
        <v>3552</v>
      </c>
      <c r="E34950" t="s">
        <v>3587</v>
      </c>
      <c r="F34950">
        <v>2025</v>
      </c>
      <c r="G34950" t="s">
        <v>3579</v>
      </c>
      <c r="H34950" t="s">
        <v>11</v>
      </c>
      <c r="I34950" t="s">
        <v>19629</v>
      </c>
      <c r="J34950" s="1">
        <v>45908</v>
      </c>
      <c r="K34950" t="s">
        <v>27</v>
      </c>
      <c r="L34950" t="s">
        <v>12</v>
      </c>
      <c r="M34950" t="s">
        <v>12</v>
      </c>
    </row>
    <row r="34951" spans="1:13" x14ac:dyDescent="0.25">
      <c r="A34951" t="s">
        <v>3590</v>
      </c>
      <c r="B34951" t="s">
        <v>1152</v>
      </c>
      <c r="C34951" t="s">
        <v>3188</v>
      </c>
      <c r="D34951" t="s">
        <v>3552</v>
      </c>
      <c r="E34951" t="s">
        <v>3587</v>
      </c>
      <c r="F34951">
        <v>2025</v>
      </c>
      <c r="G34951" t="s">
        <v>3579</v>
      </c>
      <c r="H34951" t="s">
        <v>14</v>
      </c>
      <c r="I34951" t="s">
        <v>19630</v>
      </c>
      <c r="J34951" s="1">
        <v>45908</v>
      </c>
      <c r="K34951" t="s">
        <v>27</v>
      </c>
      <c r="L34951" t="s">
        <v>12</v>
      </c>
      <c r="M34951" t="s">
        <v>12</v>
      </c>
    </row>
    <row r="34952" spans="1:13" x14ac:dyDescent="0.25">
      <c r="A34952" t="s">
        <v>3590</v>
      </c>
      <c r="B34952" t="s">
        <v>1152</v>
      </c>
      <c r="C34952" t="s">
        <v>3188</v>
      </c>
      <c r="D34952" t="s">
        <v>3552</v>
      </c>
      <c r="E34952" t="s">
        <v>3587</v>
      </c>
      <c r="F34952">
        <v>2025</v>
      </c>
      <c r="G34952" t="s">
        <v>3579</v>
      </c>
      <c r="H34952" t="s">
        <v>15</v>
      </c>
      <c r="I34952" t="s">
        <v>19631</v>
      </c>
      <c r="J34952" s="1">
        <v>45908</v>
      </c>
      <c r="K34952" t="s">
        <v>27</v>
      </c>
      <c r="L34952" t="s">
        <v>12</v>
      </c>
      <c r="M34952" t="s">
        <v>12</v>
      </c>
    </row>
    <row r="34953" spans="1:13" x14ac:dyDescent="0.25">
      <c r="A34953" t="s">
        <v>3590</v>
      </c>
      <c r="B34953" t="s">
        <v>1152</v>
      </c>
      <c r="C34953" t="s">
        <v>3188</v>
      </c>
      <c r="D34953" t="s">
        <v>3552</v>
      </c>
      <c r="E34953" t="s">
        <v>3587</v>
      </c>
      <c r="F34953">
        <v>2025</v>
      </c>
      <c r="G34953" t="s">
        <v>3579</v>
      </c>
      <c r="H34953" t="s">
        <v>16</v>
      </c>
      <c r="I34953" t="s">
        <v>19632</v>
      </c>
      <c r="J34953" s="1">
        <v>45908</v>
      </c>
      <c r="K34953" t="s">
        <v>27</v>
      </c>
      <c r="L34953" t="s">
        <v>12</v>
      </c>
      <c r="M34953" t="s">
        <v>12</v>
      </c>
    </row>
    <row r="34954" spans="1:13" x14ac:dyDescent="0.25">
      <c r="A34954" t="s">
        <v>3590</v>
      </c>
      <c r="B34954" t="s">
        <v>1152</v>
      </c>
      <c r="C34954" t="s">
        <v>3188</v>
      </c>
      <c r="D34954" t="s">
        <v>3552</v>
      </c>
      <c r="E34954" t="s">
        <v>3587</v>
      </c>
      <c r="F34954">
        <v>2025</v>
      </c>
      <c r="G34954" t="s">
        <v>3579</v>
      </c>
      <c r="H34954" t="s">
        <v>17</v>
      </c>
      <c r="I34954" t="s">
        <v>19633</v>
      </c>
      <c r="J34954" s="1">
        <v>45908</v>
      </c>
      <c r="K34954" t="s">
        <v>27</v>
      </c>
      <c r="L34954" t="s">
        <v>12</v>
      </c>
      <c r="M34954" t="s">
        <v>12</v>
      </c>
    </row>
    <row r="34955" spans="1:13" x14ac:dyDescent="0.25">
      <c r="A34955" t="s">
        <v>3590</v>
      </c>
      <c r="B34955" t="s">
        <v>1152</v>
      </c>
      <c r="C34955" t="s">
        <v>3188</v>
      </c>
      <c r="D34955" t="s">
        <v>3552</v>
      </c>
      <c r="E34955" t="s">
        <v>3587</v>
      </c>
      <c r="F34955">
        <v>2025</v>
      </c>
      <c r="G34955" t="s">
        <v>10</v>
      </c>
      <c r="H34955" t="s">
        <v>11</v>
      </c>
      <c r="I34955" t="s">
        <v>19634</v>
      </c>
      <c r="J34955" s="1">
        <v>46035</v>
      </c>
      <c r="K34955" t="s">
        <v>24</v>
      </c>
      <c r="L34955" t="s">
        <v>12</v>
      </c>
      <c r="M34955" t="s">
        <v>12</v>
      </c>
    </row>
    <row r="34956" spans="1:13" x14ac:dyDescent="0.25">
      <c r="A34956" t="s">
        <v>3590</v>
      </c>
      <c r="B34956" t="s">
        <v>1152</v>
      </c>
      <c r="C34956" t="s">
        <v>3188</v>
      </c>
      <c r="D34956" t="s">
        <v>3552</v>
      </c>
      <c r="E34956" t="s">
        <v>3587</v>
      </c>
      <c r="F34956">
        <v>2025</v>
      </c>
      <c r="G34956" t="s">
        <v>10</v>
      </c>
      <c r="H34956" t="s">
        <v>14</v>
      </c>
      <c r="I34956"/>
      <c r="J34956" s="1">
        <v>46035</v>
      </c>
      <c r="K34956" t="s">
        <v>3544</v>
      </c>
      <c r="L34956" t="s">
        <v>12</v>
      </c>
      <c r="M34956" t="s">
        <v>13</v>
      </c>
    </row>
    <row r="34957" spans="1:13" x14ac:dyDescent="0.25">
      <c r="A34957" t="s">
        <v>3590</v>
      </c>
      <c r="B34957" t="s">
        <v>1152</v>
      </c>
      <c r="C34957" t="s">
        <v>3188</v>
      </c>
      <c r="D34957" t="s">
        <v>3552</v>
      </c>
      <c r="E34957" t="s">
        <v>3587</v>
      </c>
      <c r="F34957">
        <v>2025</v>
      </c>
      <c r="G34957" t="s">
        <v>10</v>
      </c>
      <c r="H34957" t="s">
        <v>15</v>
      </c>
      <c r="I34957" t="s">
        <v>19635</v>
      </c>
      <c r="J34957" s="1">
        <v>46035</v>
      </c>
      <c r="K34957" t="s">
        <v>24</v>
      </c>
      <c r="L34957" t="s">
        <v>12</v>
      </c>
      <c r="M34957" t="s">
        <v>12</v>
      </c>
    </row>
    <row r="34958" spans="1:13" x14ac:dyDescent="0.25">
      <c r="A34958" t="s">
        <v>3590</v>
      </c>
      <c r="B34958" t="s">
        <v>1152</v>
      </c>
      <c r="C34958" t="s">
        <v>3188</v>
      </c>
      <c r="D34958" t="s">
        <v>3552</v>
      </c>
      <c r="E34958" t="s">
        <v>3587</v>
      </c>
      <c r="F34958">
        <v>2025</v>
      </c>
      <c r="G34958" t="s">
        <v>10</v>
      </c>
      <c r="H34958" t="s">
        <v>16</v>
      </c>
      <c r="I34958" t="s">
        <v>19636</v>
      </c>
      <c r="J34958" s="1">
        <v>46035</v>
      </c>
      <c r="K34958" t="s">
        <v>24</v>
      </c>
      <c r="L34958" t="s">
        <v>12</v>
      </c>
      <c r="M34958" t="s">
        <v>12</v>
      </c>
    </row>
    <row r="34959" spans="1:13" x14ac:dyDescent="0.25">
      <c r="A34959" t="s">
        <v>3590</v>
      </c>
      <c r="B34959" t="s">
        <v>1152</v>
      </c>
      <c r="C34959" t="s">
        <v>3188</v>
      </c>
      <c r="D34959" t="s">
        <v>3552</v>
      </c>
      <c r="E34959" t="s">
        <v>3587</v>
      </c>
      <c r="F34959">
        <v>2025</v>
      </c>
      <c r="G34959" t="s">
        <v>10</v>
      </c>
      <c r="H34959" t="s">
        <v>17</v>
      </c>
      <c r="I34959" t="s">
        <v>19637</v>
      </c>
      <c r="J34959" s="1">
        <v>46035</v>
      </c>
      <c r="K34959" t="s">
        <v>24</v>
      </c>
      <c r="L34959" t="s">
        <v>12</v>
      </c>
      <c r="M34959" t="s">
        <v>12</v>
      </c>
    </row>
    <row r="34960" spans="1:13" x14ac:dyDescent="0.25">
      <c r="A34960" t="s">
        <v>3606</v>
      </c>
      <c r="B34960" t="s">
        <v>772</v>
      </c>
      <c r="C34960" t="s">
        <v>2181</v>
      </c>
      <c r="D34960" t="s">
        <v>3551</v>
      </c>
      <c r="E34960" t="s">
        <v>3587</v>
      </c>
      <c r="F34960">
        <v>2025</v>
      </c>
      <c r="G34960" t="s">
        <v>1315</v>
      </c>
      <c r="H34960" t="s">
        <v>11</v>
      </c>
      <c r="I34960"/>
      <c r="J34960" s="1">
        <v>46042</v>
      </c>
      <c r="K34960" t="s">
        <v>3544</v>
      </c>
      <c r="L34960" t="s">
        <v>12</v>
      </c>
      <c r="M34960" t="s">
        <v>13</v>
      </c>
    </row>
    <row r="34961" spans="1:13" x14ac:dyDescent="0.25">
      <c r="A34961" t="s">
        <v>3606</v>
      </c>
      <c r="B34961" t="s">
        <v>772</v>
      </c>
      <c r="C34961" t="s">
        <v>2181</v>
      </c>
      <c r="D34961" t="s">
        <v>3551</v>
      </c>
      <c r="E34961" t="s">
        <v>3587</v>
      </c>
      <c r="F34961">
        <v>2025</v>
      </c>
      <c r="G34961" t="s">
        <v>1315</v>
      </c>
      <c r="H34961" t="s">
        <v>14</v>
      </c>
      <c r="I34961"/>
      <c r="J34961" s="1">
        <v>46042</v>
      </c>
      <c r="K34961" t="s">
        <v>3544</v>
      </c>
      <c r="L34961" t="s">
        <v>12</v>
      </c>
      <c r="M34961" t="s">
        <v>13</v>
      </c>
    </row>
    <row r="34962" spans="1:13" x14ac:dyDescent="0.25">
      <c r="A34962" t="s">
        <v>3606</v>
      </c>
      <c r="B34962" t="s">
        <v>772</v>
      </c>
      <c r="C34962" t="s">
        <v>2181</v>
      </c>
      <c r="D34962" t="s">
        <v>3551</v>
      </c>
      <c r="E34962" t="s">
        <v>3587</v>
      </c>
      <c r="F34962">
        <v>2025</v>
      </c>
      <c r="G34962" t="s">
        <v>1315</v>
      </c>
      <c r="H34962" t="s">
        <v>15</v>
      </c>
      <c r="I34962"/>
      <c r="J34962" s="1">
        <v>46042</v>
      </c>
      <c r="K34962" t="s">
        <v>3544</v>
      </c>
      <c r="L34962" t="s">
        <v>12</v>
      </c>
      <c r="M34962" t="s">
        <v>13</v>
      </c>
    </row>
    <row r="34963" spans="1:13" x14ac:dyDescent="0.25">
      <c r="A34963" t="s">
        <v>3606</v>
      </c>
      <c r="B34963" t="s">
        <v>772</v>
      </c>
      <c r="C34963" t="s">
        <v>2181</v>
      </c>
      <c r="D34963" t="s">
        <v>3551</v>
      </c>
      <c r="E34963" t="s">
        <v>3587</v>
      </c>
      <c r="F34963">
        <v>2025</v>
      </c>
      <c r="G34963" t="s">
        <v>1315</v>
      </c>
      <c r="H34963" t="s">
        <v>16</v>
      </c>
      <c r="I34963"/>
      <c r="J34963" s="1">
        <v>46042</v>
      </c>
      <c r="K34963" t="s">
        <v>3544</v>
      </c>
      <c r="L34963" t="s">
        <v>12</v>
      </c>
      <c r="M34963" t="s">
        <v>13</v>
      </c>
    </row>
    <row r="34964" spans="1:13" x14ac:dyDescent="0.25">
      <c r="A34964" t="s">
        <v>3606</v>
      </c>
      <c r="B34964" t="s">
        <v>772</v>
      </c>
      <c r="C34964" t="s">
        <v>2181</v>
      </c>
      <c r="D34964" t="s">
        <v>3551</v>
      </c>
      <c r="E34964" t="s">
        <v>3587</v>
      </c>
      <c r="F34964">
        <v>2025</v>
      </c>
      <c r="G34964" t="s">
        <v>1315</v>
      </c>
      <c r="H34964" t="s">
        <v>17</v>
      </c>
      <c r="I34964"/>
      <c r="J34964" s="1">
        <v>46042</v>
      </c>
      <c r="K34964" t="s">
        <v>3544</v>
      </c>
      <c r="L34964" t="s">
        <v>12</v>
      </c>
      <c r="M34964" t="s">
        <v>13</v>
      </c>
    </row>
    <row r="34965" spans="1:13" x14ac:dyDescent="0.25">
      <c r="A34965" t="s">
        <v>3606</v>
      </c>
      <c r="B34965" t="s">
        <v>772</v>
      </c>
      <c r="C34965" t="s">
        <v>773</v>
      </c>
      <c r="D34965" t="s">
        <v>3554</v>
      </c>
      <c r="E34965" t="s">
        <v>3587</v>
      </c>
      <c r="F34965">
        <v>2025</v>
      </c>
      <c r="G34965" t="s">
        <v>3574</v>
      </c>
      <c r="H34965" t="s">
        <v>11</v>
      </c>
      <c r="I34965" t="s">
        <v>19638</v>
      </c>
      <c r="J34965" s="1">
        <v>45784</v>
      </c>
      <c r="K34965" t="s">
        <v>27</v>
      </c>
      <c r="L34965" t="s">
        <v>12</v>
      </c>
      <c r="M34965" t="s">
        <v>12</v>
      </c>
    </row>
    <row r="34966" spans="1:13" x14ac:dyDescent="0.25">
      <c r="A34966" t="s">
        <v>3606</v>
      </c>
      <c r="B34966" t="s">
        <v>772</v>
      </c>
      <c r="C34966" t="s">
        <v>773</v>
      </c>
      <c r="D34966" t="s">
        <v>3554</v>
      </c>
      <c r="E34966" t="s">
        <v>3587</v>
      </c>
      <c r="F34966">
        <v>2025</v>
      </c>
      <c r="G34966" t="s">
        <v>3574</v>
      </c>
      <c r="H34966" t="s">
        <v>14</v>
      </c>
      <c r="I34966" t="s">
        <v>19639</v>
      </c>
      <c r="J34966" s="1">
        <v>45784</v>
      </c>
      <c r="K34966" t="s">
        <v>27</v>
      </c>
      <c r="L34966" t="s">
        <v>12</v>
      </c>
      <c r="M34966" t="s">
        <v>12</v>
      </c>
    </row>
    <row r="34967" spans="1:13" x14ac:dyDescent="0.25">
      <c r="A34967" t="s">
        <v>3606</v>
      </c>
      <c r="B34967" t="s">
        <v>772</v>
      </c>
      <c r="C34967" t="s">
        <v>773</v>
      </c>
      <c r="D34967" t="s">
        <v>3554</v>
      </c>
      <c r="E34967" t="s">
        <v>3587</v>
      </c>
      <c r="F34967">
        <v>2025</v>
      </c>
      <c r="G34967" t="s">
        <v>3574</v>
      </c>
      <c r="H34967" t="s">
        <v>15</v>
      </c>
      <c r="I34967" t="s">
        <v>19640</v>
      </c>
      <c r="J34967" s="1">
        <v>45784</v>
      </c>
      <c r="K34967" t="s">
        <v>27</v>
      </c>
      <c r="L34967" t="s">
        <v>12</v>
      </c>
      <c r="M34967" t="s">
        <v>12</v>
      </c>
    </row>
    <row r="34968" spans="1:13" x14ac:dyDescent="0.25">
      <c r="A34968" t="s">
        <v>3606</v>
      </c>
      <c r="B34968" t="s">
        <v>772</v>
      </c>
      <c r="C34968" t="s">
        <v>773</v>
      </c>
      <c r="D34968" t="s">
        <v>3554</v>
      </c>
      <c r="E34968" t="s">
        <v>3587</v>
      </c>
      <c r="F34968">
        <v>2025</v>
      </c>
      <c r="G34968" t="s">
        <v>3574</v>
      </c>
      <c r="H34968" t="s">
        <v>16</v>
      </c>
      <c r="I34968" t="s">
        <v>19641</v>
      </c>
      <c r="J34968" s="1">
        <v>45784</v>
      </c>
      <c r="K34968" t="s">
        <v>27</v>
      </c>
      <c r="L34968" t="s">
        <v>12</v>
      </c>
      <c r="M34968" t="s">
        <v>12</v>
      </c>
    </row>
    <row r="34969" spans="1:13" x14ac:dyDescent="0.25">
      <c r="A34969" t="s">
        <v>3606</v>
      </c>
      <c r="B34969" t="s">
        <v>772</v>
      </c>
      <c r="C34969" t="s">
        <v>773</v>
      </c>
      <c r="D34969" t="s">
        <v>3554</v>
      </c>
      <c r="E34969" t="s">
        <v>3587</v>
      </c>
      <c r="F34969">
        <v>2025</v>
      </c>
      <c r="G34969" t="s">
        <v>3574</v>
      </c>
      <c r="H34969" t="s">
        <v>17</v>
      </c>
      <c r="I34969" t="s">
        <v>19642</v>
      </c>
      <c r="J34969" s="1">
        <v>45784</v>
      </c>
      <c r="K34969" t="s">
        <v>27</v>
      </c>
      <c r="L34969" t="s">
        <v>12</v>
      </c>
      <c r="M34969" t="s">
        <v>12</v>
      </c>
    </row>
    <row r="34970" spans="1:13" x14ac:dyDescent="0.25">
      <c r="A34970" t="s">
        <v>3606</v>
      </c>
      <c r="B34970" t="s">
        <v>772</v>
      </c>
      <c r="C34970" t="s">
        <v>773</v>
      </c>
      <c r="D34970" t="s">
        <v>3554</v>
      </c>
      <c r="E34970" t="s">
        <v>3587</v>
      </c>
      <c r="F34970">
        <v>2025</v>
      </c>
      <c r="G34970" t="s">
        <v>3579</v>
      </c>
      <c r="H34970" t="s">
        <v>11</v>
      </c>
      <c r="I34970" t="s">
        <v>19643</v>
      </c>
      <c r="J34970" s="1">
        <v>45908</v>
      </c>
      <c r="K34970" t="s">
        <v>27</v>
      </c>
      <c r="L34970" t="s">
        <v>12</v>
      </c>
      <c r="M34970" t="s">
        <v>12</v>
      </c>
    </row>
    <row r="34971" spans="1:13" x14ac:dyDescent="0.25">
      <c r="A34971" t="s">
        <v>3606</v>
      </c>
      <c r="B34971" t="s">
        <v>772</v>
      </c>
      <c r="C34971" t="s">
        <v>773</v>
      </c>
      <c r="D34971" t="s">
        <v>3554</v>
      </c>
      <c r="E34971" t="s">
        <v>3587</v>
      </c>
      <c r="F34971">
        <v>2025</v>
      </c>
      <c r="G34971" t="s">
        <v>3579</v>
      </c>
      <c r="H34971" t="s">
        <v>14</v>
      </c>
      <c r="I34971" t="s">
        <v>19644</v>
      </c>
      <c r="J34971" s="1">
        <v>45908</v>
      </c>
      <c r="K34971" t="s">
        <v>27</v>
      </c>
      <c r="L34971" t="s">
        <v>12</v>
      </c>
      <c r="M34971" t="s">
        <v>12</v>
      </c>
    </row>
    <row r="34972" spans="1:13" x14ac:dyDescent="0.25">
      <c r="A34972" t="s">
        <v>3606</v>
      </c>
      <c r="B34972" t="s">
        <v>772</v>
      </c>
      <c r="C34972" t="s">
        <v>773</v>
      </c>
      <c r="D34972" t="s">
        <v>3554</v>
      </c>
      <c r="E34972" t="s">
        <v>3587</v>
      </c>
      <c r="F34972">
        <v>2025</v>
      </c>
      <c r="G34972" t="s">
        <v>3579</v>
      </c>
      <c r="H34972" t="s">
        <v>15</v>
      </c>
      <c r="I34972" t="s">
        <v>19645</v>
      </c>
      <c r="J34972" s="1">
        <v>45908</v>
      </c>
      <c r="K34972" t="s">
        <v>27</v>
      </c>
      <c r="L34972" t="s">
        <v>12</v>
      </c>
      <c r="M34972" t="s">
        <v>12</v>
      </c>
    </row>
    <row r="34973" spans="1:13" x14ac:dyDescent="0.25">
      <c r="A34973" t="s">
        <v>3606</v>
      </c>
      <c r="B34973" t="s">
        <v>772</v>
      </c>
      <c r="C34973" t="s">
        <v>773</v>
      </c>
      <c r="D34973" t="s">
        <v>3554</v>
      </c>
      <c r="E34973" t="s">
        <v>3587</v>
      </c>
      <c r="F34973">
        <v>2025</v>
      </c>
      <c r="G34973" t="s">
        <v>3579</v>
      </c>
      <c r="H34973" t="s">
        <v>16</v>
      </c>
      <c r="I34973" t="s">
        <v>19646</v>
      </c>
      <c r="J34973" s="1">
        <v>45908</v>
      </c>
      <c r="K34973" t="s">
        <v>27</v>
      </c>
      <c r="L34973" t="s">
        <v>12</v>
      </c>
      <c r="M34973" t="s">
        <v>12</v>
      </c>
    </row>
    <row r="34974" spans="1:13" x14ac:dyDescent="0.25">
      <c r="A34974" t="s">
        <v>3606</v>
      </c>
      <c r="B34974" t="s">
        <v>772</v>
      </c>
      <c r="C34974" t="s">
        <v>773</v>
      </c>
      <c r="D34974" t="s">
        <v>3554</v>
      </c>
      <c r="E34974" t="s">
        <v>3587</v>
      </c>
      <c r="F34974">
        <v>2025</v>
      </c>
      <c r="G34974" t="s">
        <v>3579</v>
      </c>
      <c r="H34974" t="s">
        <v>17</v>
      </c>
      <c r="I34974" t="s">
        <v>19647</v>
      </c>
      <c r="J34974" s="1">
        <v>45908</v>
      </c>
      <c r="K34974" t="s">
        <v>27</v>
      </c>
      <c r="L34974" t="s">
        <v>12</v>
      </c>
      <c r="M34974" t="s">
        <v>12</v>
      </c>
    </row>
    <row r="34975" spans="1:13" x14ac:dyDescent="0.25">
      <c r="A34975" t="s">
        <v>3606</v>
      </c>
      <c r="B34975" t="s">
        <v>772</v>
      </c>
      <c r="C34975" t="s">
        <v>773</v>
      </c>
      <c r="D34975" t="s">
        <v>3554</v>
      </c>
      <c r="E34975" t="s">
        <v>3587</v>
      </c>
      <c r="F34975">
        <v>2025</v>
      </c>
      <c r="G34975" t="s">
        <v>10</v>
      </c>
      <c r="H34975" t="s">
        <v>11</v>
      </c>
      <c r="I34975" t="s">
        <v>19648</v>
      </c>
      <c r="J34975" s="1">
        <v>46035</v>
      </c>
      <c r="K34975" t="s">
        <v>27</v>
      </c>
      <c r="L34975" t="s">
        <v>12</v>
      </c>
      <c r="M34975" t="s">
        <v>12</v>
      </c>
    </row>
    <row r="34976" spans="1:13" x14ac:dyDescent="0.25">
      <c r="A34976" t="s">
        <v>3606</v>
      </c>
      <c r="B34976" t="s">
        <v>772</v>
      </c>
      <c r="C34976" t="s">
        <v>773</v>
      </c>
      <c r="D34976" t="s">
        <v>3554</v>
      </c>
      <c r="E34976" t="s">
        <v>3587</v>
      </c>
      <c r="F34976">
        <v>2025</v>
      </c>
      <c r="G34976" t="s">
        <v>10</v>
      </c>
      <c r="H34976" t="s">
        <v>14</v>
      </c>
      <c r="I34976" t="s">
        <v>19649</v>
      </c>
      <c r="J34976" s="1">
        <v>46035</v>
      </c>
      <c r="K34976" t="s">
        <v>27</v>
      </c>
      <c r="L34976" t="s">
        <v>12</v>
      </c>
      <c r="M34976" t="s">
        <v>12</v>
      </c>
    </row>
    <row r="34977" spans="1:13" x14ac:dyDescent="0.25">
      <c r="A34977" t="s">
        <v>3606</v>
      </c>
      <c r="B34977" t="s">
        <v>772</v>
      </c>
      <c r="C34977" t="s">
        <v>773</v>
      </c>
      <c r="D34977" t="s">
        <v>3554</v>
      </c>
      <c r="E34977" t="s">
        <v>3587</v>
      </c>
      <c r="F34977">
        <v>2025</v>
      </c>
      <c r="G34977" t="s">
        <v>10</v>
      </c>
      <c r="H34977" t="s">
        <v>15</v>
      </c>
      <c r="I34977" t="s">
        <v>19650</v>
      </c>
      <c r="J34977" s="1">
        <v>46035</v>
      </c>
      <c r="K34977" t="s">
        <v>27</v>
      </c>
      <c r="L34977" t="s">
        <v>12</v>
      </c>
      <c r="M34977" t="s">
        <v>12</v>
      </c>
    </row>
    <row r="34978" spans="1:13" x14ac:dyDescent="0.25">
      <c r="A34978" t="s">
        <v>3606</v>
      </c>
      <c r="B34978" t="s">
        <v>772</v>
      </c>
      <c r="C34978" t="s">
        <v>773</v>
      </c>
      <c r="D34978" t="s">
        <v>3554</v>
      </c>
      <c r="E34978" t="s">
        <v>3587</v>
      </c>
      <c r="F34978">
        <v>2025</v>
      </c>
      <c r="G34978" t="s">
        <v>10</v>
      </c>
      <c r="H34978" t="s">
        <v>16</v>
      </c>
      <c r="I34978" t="s">
        <v>19651</v>
      </c>
      <c r="J34978" s="1">
        <v>46035</v>
      </c>
      <c r="K34978" t="s">
        <v>27</v>
      </c>
      <c r="L34978" t="s">
        <v>12</v>
      </c>
      <c r="M34978" t="s">
        <v>12</v>
      </c>
    </row>
    <row r="34979" spans="1:13" x14ac:dyDescent="0.25">
      <c r="A34979" t="s">
        <v>3606</v>
      </c>
      <c r="B34979" t="s">
        <v>772</v>
      </c>
      <c r="C34979" t="s">
        <v>773</v>
      </c>
      <c r="D34979" t="s">
        <v>3554</v>
      </c>
      <c r="E34979" t="s">
        <v>3587</v>
      </c>
      <c r="F34979">
        <v>2025</v>
      </c>
      <c r="G34979" t="s">
        <v>10</v>
      </c>
      <c r="H34979" t="s">
        <v>17</v>
      </c>
      <c r="I34979" t="s">
        <v>19652</v>
      </c>
      <c r="J34979" s="1">
        <v>46035</v>
      </c>
      <c r="K34979" t="s">
        <v>27</v>
      </c>
      <c r="L34979" t="s">
        <v>12</v>
      </c>
      <c r="M34979" t="s">
        <v>12</v>
      </c>
    </row>
    <row r="34980" spans="1:13" x14ac:dyDescent="0.25">
      <c r="A34980" t="s">
        <v>3599</v>
      </c>
      <c r="B34980" t="s">
        <v>392</v>
      </c>
      <c r="C34980" t="s">
        <v>1924</v>
      </c>
      <c r="D34980" t="s">
        <v>3551</v>
      </c>
      <c r="E34980" t="s">
        <v>3587</v>
      </c>
      <c r="F34980">
        <v>2025</v>
      </c>
      <c r="G34980" t="s">
        <v>1315</v>
      </c>
      <c r="H34980" t="s">
        <v>11</v>
      </c>
      <c r="I34980" t="s">
        <v>19653</v>
      </c>
      <c r="J34980" s="1">
        <v>46042</v>
      </c>
      <c r="K34980" t="s">
        <v>24</v>
      </c>
      <c r="L34980" t="s">
        <v>12</v>
      </c>
      <c r="M34980" t="s">
        <v>12</v>
      </c>
    </row>
    <row r="34981" spans="1:13" x14ac:dyDescent="0.25">
      <c r="A34981" t="s">
        <v>3599</v>
      </c>
      <c r="B34981" t="s">
        <v>392</v>
      </c>
      <c r="C34981" t="s">
        <v>1924</v>
      </c>
      <c r="D34981" t="s">
        <v>3551</v>
      </c>
      <c r="E34981" t="s">
        <v>3587</v>
      </c>
      <c r="F34981">
        <v>2025</v>
      </c>
      <c r="G34981" t="s">
        <v>1315</v>
      </c>
      <c r="H34981" t="s">
        <v>14</v>
      </c>
      <c r="I34981" t="s">
        <v>19654</v>
      </c>
      <c r="J34981" s="1">
        <v>46042</v>
      </c>
      <c r="K34981" t="s">
        <v>24</v>
      </c>
      <c r="L34981" t="s">
        <v>12</v>
      </c>
      <c r="M34981" t="s">
        <v>12</v>
      </c>
    </row>
    <row r="34982" spans="1:13" x14ac:dyDescent="0.25">
      <c r="A34982" t="s">
        <v>3599</v>
      </c>
      <c r="B34982" t="s">
        <v>392</v>
      </c>
      <c r="C34982" t="s">
        <v>1924</v>
      </c>
      <c r="D34982" t="s">
        <v>3551</v>
      </c>
      <c r="E34982" t="s">
        <v>3587</v>
      </c>
      <c r="F34982">
        <v>2025</v>
      </c>
      <c r="G34982" t="s">
        <v>1315</v>
      </c>
      <c r="H34982" t="s">
        <v>15</v>
      </c>
      <c r="I34982" t="s">
        <v>19655</v>
      </c>
      <c r="J34982" s="1">
        <v>46042</v>
      </c>
      <c r="K34982" t="s">
        <v>24</v>
      </c>
      <c r="L34982" t="s">
        <v>12</v>
      </c>
      <c r="M34982" t="s">
        <v>12</v>
      </c>
    </row>
    <row r="34983" spans="1:13" x14ac:dyDescent="0.25">
      <c r="A34983" t="s">
        <v>3599</v>
      </c>
      <c r="B34983" t="s">
        <v>392</v>
      </c>
      <c r="C34983" t="s">
        <v>1924</v>
      </c>
      <c r="D34983" t="s">
        <v>3551</v>
      </c>
      <c r="E34983" t="s">
        <v>3587</v>
      </c>
      <c r="F34983">
        <v>2025</v>
      </c>
      <c r="G34983" t="s">
        <v>1315</v>
      </c>
      <c r="H34983" t="s">
        <v>16</v>
      </c>
      <c r="I34983" t="s">
        <v>19656</v>
      </c>
      <c r="J34983" s="1">
        <v>46042</v>
      </c>
      <c r="K34983" t="s">
        <v>24</v>
      </c>
      <c r="L34983" t="s">
        <v>12</v>
      </c>
      <c r="M34983" t="s">
        <v>12</v>
      </c>
    </row>
    <row r="34984" spans="1:13" x14ac:dyDescent="0.25">
      <c r="A34984" t="s">
        <v>3599</v>
      </c>
      <c r="B34984" t="s">
        <v>392</v>
      </c>
      <c r="C34984" t="s">
        <v>1924</v>
      </c>
      <c r="D34984" t="s">
        <v>3551</v>
      </c>
      <c r="E34984" t="s">
        <v>3587</v>
      </c>
      <c r="F34984">
        <v>2025</v>
      </c>
      <c r="G34984" t="s">
        <v>1315</v>
      </c>
      <c r="H34984" t="s">
        <v>17</v>
      </c>
      <c r="I34984" t="s">
        <v>19657</v>
      </c>
      <c r="J34984" s="1">
        <v>46042</v>
      </c>
      <c r="K34984" t="s">
        <v>24</v>
      </c>
      <c r="L34984" t="s">
        <v>12</v>
      </c>
      <c r="M34984" t="s">
        <v>12</v>
      </c>
    </row>
    <row r="34985" spans="1:13" x14ac:dyDescent="0.25">
      <c r="A34985" t="s">
        <v>3599</v>
      </c>
      <c r="B34985" t="s">
        <v>392</v>
      </c>
      <c r="C34985" t="s">
        <v>2782</v>
      </c>
      <c r="D34985" t="s">
        <v>3557</v>
      </c>
      <c r="E34985" t="s">
        <v>3587</v>
      </c>
      <c r="F34985">
        <v>2025</v>
      </c>
      <c r="G34985" t="s">
        <v>1315</v>
      </c>
      <c r="H34985" t="s">
        <v>11</v>
      </c>
      <c r="I34985"/>
      <c r="J34985" s="1">
        <v>46042</v>
      </c>
      <c r="K34985" t="s">
        <v>3544</v>
      </c>
      <c r="L34985" t="s">
        <v>12</v>
      </c>
      <c r="M34985" t="s">
        <v>13</v>
      </c>
    </row>
    <row r="34986" spans="1:13" x14ac:dyDescent="0.25">
      <c r="A34986" t="s">
        <v>3599</v>
      </c>
      <c r="B34986" t="s">
        <v>392</v>
      </c>
      <c r="C34986" t="s">
        <v>2782</v>
      </c>
      <c r="D34986" t="s">
        <v>3557</v>
      </c>
      <c r="E34986" t="s">
        <v>3587</v>
      </c>
      <c r="F34986">
        <v>2025</v>
      </c>
      <c r="G34986" t="s">
        <v>1315</v>
      </c>
      <c r="H34986" t="s">
        <v>14</v>
      </c>
      <c r="I34986"/>
      <c r="J34986" s="1">
        <v>46042</v>
      </c>
      <c r="K34986" t="s">
        <v>3544</v>
      </c>
      <c r="L34986" t="s">
        <v>12</v>
      </c>
      <c r="M34986" t="s">
        <v>13</v>
      </c>
    </row>
    <row r="34987" spans="1:13" x14ac:dyDescent="0.25">
      <c r="A34987" t="s">
        <v>3599</v>
      </c>
      <c r="B34987" t="s">
        <v>392</v>
      </c>
      <c r="C34987" t="s">
        <v>2782</v>
      </c>
      <c r="D34987" t="s">
        <v>3557</v>
      </c>
      <c r="E34987" t="s">
        <v>3587</v>
      </c>
      <c r="F34987">
        <v>2025</v>
      </c>
      <c r="G34987" t="s">
        <v>1315</v>
      </c>
      <c r="H34987" t="s">
        <v>15</v>
      </c>
      <c r="I34987"/>
      <c r="J34987" s="1">
        <v>46042</v>
      </c>
      <c r="K34987" t="s">
        <v>3544</v>
      </c>
      <c r="L34987" t="s">
        <v>12</v>
      </c>
      <c r="M34987" t="s">
        <v>13</v>
      </c>
    </row>
    <row r="34988" spans="1:13" x14ac:dyDescent="0.25">
      <c r="A34988" t="s">
        <v>3599</v>
      </c>
      <c r="B34988" t="s">
        <v>392</v>
      </c>
      <c r="C34988" t="s">
        <v>2782</v>
      </c>
      <c r="D34988" t="s">
        <v>3557</v>
      </c>
      <c r="E34988" t="s">
        <v>3587</v>
      </c>
      <c r="F34988">
        <v>2025</v>
      </c>
      <c r="G34988" t="s">
        <v>1315</v>
      </c>
      <c r="H34988" t="s">
        <v>16</v>
      </c>
      <c r="I34988"/>
      <c r="J34988" s="1">
        <v>46042</v>
      </c>
      <c r="K34988" t="s">
        <v>3544</v>
      </c>
      <c r="L34988" t="s">
        <v>12</v>
      </c>
      <c r="M34988" t="s">
        <v>13</v>
      </c>
    </row>
    <row r="34989" spans="1:13" x14ac:dyDescent="0.25">
      <c r="A34989" t="s">
        <v>3599</v>
      </c>
      <c r="B34989" t="s">
        <v>392</v>
      </c>
      <c r="C34989" t="s">
        <v>2782</v>
      </c>
      <c r="D34989" t="s">
        <v>3557</v>
      </c>
      <c r="E34989" t="s">
        <v>3587</v>
      </c>
      <c r="F34989">
        <v>2025</v>
      </c>
      <c r="G34989" t="s">
        <v>1315</v>
      </c>
      <c r="H34989" t="s">
        <v>17</v>
      </c>
      <c r="I34989"/>
      <c r="J34989" s="1">
        <v>46042</v>
      </c>
      <c r="K34989" t="s">
        <v>3544</v>
      </c>
      <c r="L34989" t="s">
        <v>12</v>
      </c>
      <c r="M34989" t="s">
        <v>13</v>
      </c>
    </row>
    <row r="34990" spans="1:13" x14ac:dyDescent="0.25">
      <c r="A34990" t="s">
        <v>3599</v>
      </c>
      <c r="B34990" t="s">
        <v>392</v>
      </c>
      <c r="C34990" t="s">
        <v>393</v>
      </c>
      <c r="D34990" t="s">
        <v>3554</v>
      </c>
      <c r="E34990" t="s">
        <v>3587</v>
      </c>
      <c r="F34990">
        <v>2025</v>
      </c>
      <c r="G34990" t="s">
        <v>3574</v>
      </c>
      <c r="H34990" t="s">
        <v>11</v>
      </c>
      <c r="I34990" t="s">
        <v>19658</v>
      </c>
      <c r="J34990" s="1">
        <v>45784</v>
      </c>
      <c r="K34990" t="s">
        <v>27</v>
      </c>
      <c r="L34990" t="s">
        <v>12</v>
      </c>
      <c r="M34990" t="s">
        <v>12</v>
      </c>
    </row>
    <row r="34991" spans="1:13" x14ac:dyDescent="0.25">
      <c r="A34991" t="s">
        <v>3599</v>
      </c>
      <c r="B34991" t="s">
        <v>392</v>
      </c>
      <c r="C34991" t="s">
        <v>393</v>
      </c>
      <c r="D34991" t="s">
        <v>3554</v>
      </c>
      <c r="E34991" t="s">
        <v>3587</v>
      </c>
      <c r="F34991">
        <v>2025</v>
      </c>
      <c r="G34991" t="s">
        <v>3574</v>
      </c>
      <c r="H34991" t="s">
        <v>14</v>
      </c>
      <c r="I34991" t="s">
        <v>19659</v>
      </c>
      <c r="J34991" s="1">
        <v>45784</v>
      </c>
      <c r="K34991" t="s">
        <v>27</v>
      </c>
      <c r="L34991" t="s">
        <v>12</v>
      </c>
      <c r="M34991" t="s">
        <v>12</v>
      </c>
    </row>
    <row r="34992" spans="1:13" x14ac:dyDescent="0.25">
      <c r="A34992" t="s">
        <v>3599</v>
      </c>
      <c r="B34992" t="s">
        <v>392</v>
      </c>
      <c r="C34992" t="s">
        <v>393</v>
      </c>
      <c r="D34992" t="s">
        <v>3554</v>
      </c>
      <c r="E34992" t="s">
        <v>3587</v>
      </c>
      <c r="F34992">
        <v>2025</v>
      </c>
      <c r="G34992" t="s">
        <v>3574</v>
      </c>
      <c r="H34992" t="s">
        <v>15</v>
      </c>
      <c r="I34992" t="s">
        <v>19660</v>
      </c>
      <c r="J34992" s="1">
        <v>45784</v>
      </c>
      <c r="K34992" t="s">
        <v>27</v>
      </c>
      <c r="L34992" t="s">
        <v>12</v>
      </c>
      <c r="M34992" t="s">
        <v>12</v>
      </c>
    </row>
    <row r="34993" spans="1:13" x14ac:dyDescent="0.25">
      <c r="A34993" t="s">
        <v>3599</v>
      </c>
      <c r="B34993" t="s">
        <v>392</v>
      </c>
      <c r="C34993" t="s">
        <v>393</v>
      </c>
      <c r="D34993" t="s">
        <v>3554</v>
      </c>
      <c r="E34993" t="s">
        <v>3587</v>
      </c>
      <c r="F34993">
        <v>2025</v>
      </c>
      <c r="G34993" t="s">
        <v>3574</v>
      </c>
      <c r="H34993" t="s">
        <v>16</v>
      </c>
      <c r="I34993" t="s">
        <v>19661</v>
      </c>
      <c r="J34993" s="1">
        <v>45784</v>
      </c>
      <c r="K34993" t="s">
        <v>27</v>
      </c>
      <c r="L34993" t="s">
        <v>12</v>
      </c>
      <c r="M34993" t="s">
        <v>12</v>
      </c>
    </row>
    <row r="34994" spans="1:13" x14ac:dyDescent="0.25">
      <c r="A34994" t="s">
        <v>3599</v>
      </c>
      <c r="B34994" t="s">
        <v>392</v>
      </c>
      <c r="C34994" t="s">
        <v>393</v>
      </c>
      <c r="D34994" t="s">
        <v>3554</v>
      </c>
      <c r="E34994" t="s">
        <v>3587</v>
      </c>
      <c r="F34994">
        <v>2025</v>
      </c>
      <c r="G34994" t="s">
        <v>3574</v>
      </c>
      <c r="H34994" t="s">
        <v>17</v>
      </c>
      <c r="I34994" t="s">
        <v>19662</v>
      </c>
      <c r="J34994" s="1">
        <v>45784</v>
      </c>
      <c r="K34994" t="s">
        <v>27</v>
      </c>
      <c r="L34994" t="s">
        <v>12</v>
      </c>
      <c r="M34994" t="s">
        <v>12</v>
      </c>
    </row>
    <row r="34995" spans="1:13" x14ac:dyDescent="0.25">
      <c r="A34995" t="s">
        <v>3599</v>
      </c>
      <c r="B34995" t="s">
        <v>392</v>
      </c>
      <c r="C34995" t="s">
        <v>393</v>
      </c>
      <c r="D34995" t="s">
        <v>3554</v>
      </c>
      <c r="E34995" t="s">
        <v>3587</v>
      </c>
      <c r="F34995">
        <v>2025</v>
      </c>
      <c r="G34995" t="s">
        <v>3579</v>
      </c>
      <c r="H34995" t="s">
        <v>11</v>
      </c>
      <c r="I34995" t="s">
        <v>19663</v>
      </c>
      <c r="J34995" s="1">
        <v>45908</v>
      </c>
      <c r="K34995" t="s">
        <v>24</v>
      </c>
      <c r="L34995" t="s">
        <v>12</v>
      </c>
      <c r="M34995" t="s">
        <v>12</v>
      </c>
    </row>
    <row r="34996" spans="1:13" x14ac:dyDescent="0.25">
      <c r="A34996" t="s">
        <v>3599</v>
      </c>
      <c r="B34996" t="s">
        <v>392</v>
      </c>
      <c r="C34996" t="s">
        <v>393</v>
      </c>
      <c r="D34996" t="s">
        <v>3554</v>
      </c>
      <c r="E34996" t="s">
        <v>3587</v>
      </c>
      <c r="F34996">
        <v>2025</v>
      </c>
      <c r="G34996" t="s">
        <v>3579</v>
      </c>
      <c r="H34996" t="s">
        <v>14</v>
      </c>
      <c r="I34996" t="s">
        <v>19664</v>
      </c>
      <c r="J34996" s="1">
        <v>45908</v>
      </c>
      <c r="K34996" t="s">
        <v>24</v>
      </c>
      <c r="L34996" t="s">
        <v>12</v>
      </c>
      <c r="M34996" t="s">
        <v>12</v>
      </c>
    </row>
    <row r="34997" spans="1:13" x14ac:dyDescent="0.25">
      <c r="A34997" t="s">
        <v>3599</v>
      </c>
      <c r="B34997" t="s">
        <v>392</v>
      </c>
      <c r="C34997" t="s">
        <v>393</v>
      </c>
      <c r="D34997" t="s">
        <v>3554</v>
      </c>
      <c r="E34997" t="s">
        <v>3587</v>
      </c>
      <c r="F34997">
        <v>2025</v>
      </c>
      <c r="G34997" t="s">
        <v>3579</v>
      </c>
      <c r="H34997" t="s">
        <v>15</v>
      </c>
      <c r="I34997" t="s">
        <v>19665</v>
      </c>
      <c r="J34997" s="1">
        <v>45908</v>
      </c>
      <c r="K34997" t="s">
        <v>24</v>
      </c>
      <c r="L34997" t="s">
        <v>12</v>
      </c>
      <c r="M34997" t="s">
        <v>12</v>
      </c>
    </row>
    <row r="34998" spans="1:13" x14ac:dyDescent="0.25">
      <c r="A34998" t="s">
        <v>3599</v>
      </c>
      <c r="B34998" t="s">
        <v>392</v>
      </c>
      <c r="C34998" t="s">
        <v>393</v>
      </c>
      <c r="D34998" t="s">
        <v>3554</v>
      </c>
      <c r="E34998" t="s">
        <v>3587</v>
      </c>
      <c r="F34998">
        <v>2025</v>
      </c>
      <c r="G34998" t="s">
        <v>3579</v>
      </c>
      <c r="H34998" t="s">
        <v>16</v>
      </c>
      <c r="I34998"/>
      <c r="J34998" s="1">
        <v>45908</v>
      </c>
      <c r="K34998" t="s">
        <v>3544</v>
      </c>
      <c r="L34998" t="s">
        <v>13</v>
      </c>
      <c r="M34998" t="s">
        <v>12</v>
      </c>
    </row>
    <row r="34999" spans="1:13" x14ac:dyDescent="0.25">
      <c r="A34999" t="s">
        <v>3599</v>
      </c>
      <c r="B34999" t="s">
        <v>392</v>
      </c>
      <c r="C34999" t="s">
        <v>393</v>
      </c>
      <c r="D34999" t="s">
        <v>3554</v>
      </c>
      <c r="E34999" t="s">
        <v>3587</v>
      </c>
      <c r="F34999">
        <v>2025</v>
      </c>
      <c r="G34999" t="s">
        <v>3579</v>
      </c>
      <c r="H34999" t="s">
        <v>17</v>
      </c>
      <c r="I34999" t="s">
        <v>19666</v>
      </c>
      <c r="J34999" s="1">
        <v>45908</v>
      </c>
      <c r="K34999" t="s">
        <v>24</v>
      </c>
      <c r="L34999" t="s">
        <v>12</v>
      </c>
      <c r="M34999" t="s">
        <v>12</v>
      </c>
    </row>
    <row r="35000" spans="1:13" x14ac:dyDescent="0.25">
      <c r="A35000" t="s">
        <v>3599</v>
      </c>
      <c r="B35000" t="s">
        <v>392</v>
      </c>
      <c r="C35000" t="s">
        <v>393</v>
      </c>
      <c r="D35000" t="s">
        <v>3554</v>
      </c>
      <c r="E35000" t="s">
        <v>3587</v>
      </c>
      <c r="F35000">
        <v>2025</v>
      </c>
      <c r="G35000" t="s">
        <v>10</v>
      </c>
      <c r="H35000" t="s">
        <v>11</v>
      </c>
      <c r="I35000" t="s">
        <v>19667</v>
      </c>
      <c r="J35000" s="1">
        <v>46035</v>
      </c>
      <c r="K35000" t="s">
        <v>24</v>
      </c>
      <c r="L35000" t="s">
        <v>12</v>
      </c>
      <c r="M35000" t="s">
        <v>12</v>
      </c>
    </row>
    <row r="35001" spans="1:13" x14ac:dyDescent="0.25">
      <c r="A35001" t="s">
        <v>3599</v>
      </c>
      <c r="B35001" t="s">
        <v>392</v>
      </c>
      <c r="C35001" t="s">
        <v>393</v>
      </c>
      <c r="D35001" t="s">
        <v>3554</v>
      </c>
      <c r="E35001" t="s">
        <v>3587</v>
      </c>
      <c r="F35001">
        <v>2025</v>
      </c>
      <c r="G35001" t="s">
        <v>10</v>
      </c>
      <c r="H35001" t="s">
        <v>14</v>
      </c>
      <c r="I35001" t="s">
        <v>19668</v>
      </c>
      <c r="J35001" s="1">
        <v>46035</v>
      </c>
      <c r="K35001" t="s">
        <v>24</v>
      </c>
      <c r="L35001" t="s">
        <v>12</v>
      </c>
      <c r="M35001" t="s">
        <v>12</v>
      </c>
    </row>
    <row r="35002" spans="1:13" x14ac:dyDescent="0.25">
      <c r="A35002" t="s">
        <v>3599</v>
      </c>
      <c r="B35002" t="s">
        <v>392</v>
      </c>
      <c r="C35002" t="s">
        <v>393</v>
      </c>
      <c r="D35002" t="s">
        <v>3554</v>
      </c>
      <c r="E35002" t="s">
        <v>3587</v>
      </c>
      <c r="F35002">
        <v>2025</v>
      </c>
      <c r="G35002" t="s">
        <v>10</v>
      </c>
      <c r="H35002" t="s">
        <v>15</v>
      </c>
      <c r="I35002" t="s">
        <v>19669</v>
      </c>
      <c r="J35002" s="1">
        <v>46035</v>
      </c>
      <c r="K35002" t="s">
        <v>24</v>
      </c>
      <c r="L35002" t="s">
        <v>12</v>
      </c>
      <c r="M35002" t="s">
        <v>12</v>
      </c>
    </row>
    <row r="35003" spans="1:13" x14ac:dyDescent="0.25">
      <c r="A35003" t="s">
        <v>3599</v>
      </c>
      <c r="B35003" t="s">
        <v>392</v>
      </c>
      <c r="C35003" t="s">
        <v>393</v>
      </c>
      <c r="D35003" t="s">
        <v>3554</v>
      </c>
      <c r="E35003" t="s">
        <v>3587</v>
      </c>
      <c r="F35003">
        <v>2025</v>
      </c>
      <c r="G35003" t="s">
        <v>10</v>
      </c>
      <c r="H35003" t="s">
        <v>16</v>
      </c>
      <c r="I35003"/>
      <c r="J35003" s="1">
        <v>46035</v>
      </c>
      <c r="K35003" t="s">
        <v>3544</v>
      </c>
      <c r="L35003" t="s">
        <v>13</v>
      </c>
      <c r="M35003" t="s">
        <v>12</v>
      </c>
    </row>
    <row r="35004" spans="1:13" x14ac:dyDescent="0.25">
      <c r="A35004" t="s">
        <v>3599</v>
      </c>
      <c r="B35004" t="s">
        <v>392</v>
      </c>
      <c r="C35004" t="s">
        <v>393</v>
      </c>
      <c r="D35004" t="s">
        <v>3554</v>
      </c>
      <c r="E35004" t="s">
        <v>3587</v>
      </c>
      <c r="F35004">
        <v>2025</v>
      </c>
      <c r="G35004" t="s">
        <v>10</v>
      </c>
      <c r="H35004" t="s">
        <v>17</v>
      </c>
      <c r="I35004" t="s">
        <v>19670</v>
      </c>
      <c r="J35004" s="1">
        <v>46035</v>
      </c>
      <c r="K35004" t="s">
        <v>24</v>
      </c>
      <c r="L35004" t="s">
        <v>12</v>
      </c>
      <c r="M35004" t="s">
        <v>12</v>
      </c>
    </row>
    <row r="35005" spans="1:13" x14ac:dyDescent="0.25">
      <c r="A35005" t="s">
        <v>3598</v>
      </c>
      <c r="B35005" t="s">
        <v>774</v>
      </c>
      <c r="C35005" t="s">
        <v>2182</v>
      </c>
      <c r="D35005" t="s">
        <v>3551</v>
      </c>
      <c r="E35005" t="s">
        <v>3587</v>
      </c>
      <c r="F35005">
        <v>2025</v>
      </c>
      <c r="G35005" t="s">
        <v>1315</v>
      </c>
      <c r="H35005" t="s">
        <v>11</v>
      </c>
      <c r="I35005"/>
      <c r="J35005" s="1">
        <v>46042</v>
      </c>
      <c r="K35005" t="s">
        <v>3544</v>
      </c>
      <c r="L35005" t="s">
        <v>12</v>
      </c>
      <c r="M35005" t="s">
        <v>13</v>
      </c>
    </row>
    <row r="35006" spans="1:13" x14ac:dyDescent="0.25">
      <c r="A35006" t="s">
        <v>3598</v>
      </c>
      <c r="B35006" t="s">
        <v>774</v>
      </c>
      <c r="C35006" t="s">
        <v>2182</v>
      </c>
      <c r="D35006" t="s">
        <v>3551</v>
      </c>
      <c r="E35006" t="s">
        <v>3587</v>
      </c>
      <c r="F35006">
        <v>2025</v>
      </c>
      <c r="G35006" t="s">
        <v>1315</v>
      </c>
      <c r="H35006" t="s">
        <v>14</v>
      </c>
      <c r="I35006"/>
      <c r="J35006" s="1">
        <v>46042</v>
      </c>
      <c r="K35006" t="s">
        <v>3544</v>
      </c>
      <c r="L35006" t="s">
        <v>12</v>
      </c>
      <c r="M35006" t="s">
        <v>13</v>
      </c>
    </row>
    <row r="35007" spans="1:13" x14ac:dyDescent="0.25">
      <c r="A35007" t="s">
        <v>3598</v>
      </c>
      <c r="B35007" t="s">
        <v>774</v>
      </c>
      <c r="C35007" t="s">
        <v>2182</v>
      </c>
      <c r="D35007" t="s">
        <v>3551</v>
      </c>
      <c r="E35007" t="s">
        <v>3587</v>
      </c>
      <c r="F35007">
        <v>2025</v>
      </c>
      <c r="G35007" t="s">
        <v>1315</v>
      </c>
      <c r="H35007" t="s">
        <v>15</v>
      </c>
      <c r="I35007"/>
      <c r="J35007" s="1">
        <v>46042</v>
      </c>
      <c r="K35007" t="s">
        <v>3544</v>
      </c>
      <c r="L35007" t="s">
        <v>12</v>
      </c>
      <c r="M35007" t="s">
        <v>13</v>
      </c>
    </row>
    <row r="35008" spans="1:13" x14ac:dyDescent="0.25">
      <c r="A35008" t="s">
        <v>3598</v>
      </c>
      <c r="B35008" t="s">
        <v>774</v>
      </c>
      <c r="C35008" t="s">
        <v>2182</v>
      </c>
      <c r="D35008" t="s">
        <v>3551</v>
      </c>
      <c r="E35008" t="s">
        <v>3587</v>
      </c>
      <c r="F35008">
        <v>2025</v>
      </c>
      <c r="G35008" t="s">
        <v>1315</v>
      </c>
      <c r="H35008" t="s">
        <v>16</v>
      </c>
      <c r="I35008"/>
      <c r="J35008" s="1">
        <v>46042</v>
      </c>
      <c r="K35008" t="s">
        <v>3544</v>
      </c>
      <c r="L35008" t="s">
        <v>12</v>
      </c>
      <c r="M35008" t="s">
        <v>13</v>
      </c>
    </row>
    <row r="35009" spans="1:13" x14ac:dyDescent="0.25">
      <c r="A35009" t="s">
        <v>3598</v>
      </c>
      <c r="B35009" t="s">
        <v>774</v>
      </c>
      <c r="C35009" t="s">
        <v>2182</v>
      </c>
      <c r="D35009" t="s">
        <v>3551</v>
      </c>
      <c r="E35009" t="s">
        <v>3587</v>
      </c>
      <c r="F35009">
        <v>2025</v>
      </c>
      <c r="G35009" t="s">
        <v>1315</v>
      </c>
      <c r="H35009" t="s">
        <v>17</v>
      </c>
      <c r="I35009"/>
      <c r="J35009" s="1">
        <v>46042</v>
      </c>
      <c r="K35009" t="s">
        <v>3544</v>
      </c>
      <c r="L35009" t="s">
        <v>12</v>
      </c>
      <c r="M35009" t="s">
        <v>13</v>
      </c>
    </row>
    <row r="35010" spans="1:13" x14ac:dyDescent="0.25">
      <c r="A35010" t="s">
        <v>3598</v>
      </c>
      <c r="B35010" t="s">
        <v>774</v>
      </c>
      <c r="C35010" t="s">
        <v>775</v>
      </c>
      <c r="D35010" t="s">
        <v>3554</v>
      </c>
      <c r="E35010" t="s">
        <v>3587</v>
      </c>
      <c r="F35010">
        <v>2025</v>
      </c>
      <c r="G35010" t="s">
        <v>3574</v>
      </c>
      <c r="H35010" t="s">
        <v>11</v>
      </c>
      <c r="I35010" t="s">
        <v>19671</v>
      </c>
      <c r="J35010" s="1">
        <v>45784</v>
      </c>
      <c r="K35010" t="s">
        <v>27</v>
      </c>
      <c r="L35010" t="s">
        <v>12</v>
      </c>
      <c r="M35010" t="s">
        <v>12</v>
      </c>
    </row>
    <row r="35011" spans="1:13" x14ac:dyDescent="0.25">
      <c r="A35011" t="s">
        <v>3598</v>
      </c>
      <c r="B35011" t="s">
        <v>774</v>
      </c>
      <c r="C35011" t="s">
        <v>775</v>
      </c>
      <c r="D35011" t="s">
        <v>3554</v>
      </c>
      <c r="E35011" t="s">
        <v>3587</v>
      </c>
      <c r="F35011">
        <v>2025</v>
      </c>
      <c r="G35011" t="s">
        <v>3574</v>
      </c>
      <c r="H35011" t="s">
        <v>14</v>
      </c>
      <c r="I35011" t="s">
        <v>19672</v>
      </c>
      <c r="J35011" s="1">
        <v>45784</v>
      </c>
      <c r="K35011" t="s">
        <v>27</v>
      </c>
      <c r="L35011" t="s">
        <v>12</v>
      </c>
      <c r="M35011" t="s">
        <v>12</v>
      </c>
    </row>
    <row r="35012" spans="1:13" x14ac:dyDescent="0.25">
      <c r="A35012" t="s">
        <v>3598</v>
      </c>
      <c r="B35012" t="s">
        <v>774</v>
      </c>
      <c r="C35012" t="s">
        <v>775</v>
      </c>
      <c r="D35012" t="s">
        <v>3554</v>
      </c>
      <c r="E35012" t="s">
        <v>3587</v>
      </c>
      <c r="F35012">
        <v>2025</v>
      </c>
      <c r="G35012" t="s">
        <v>3574</v>
      </c>
      <c r="H35012" t="s">
        <v>15</v>
      </c>
      <c r="I35012" t="s">
        <v>19673</v>
      </c>
      <c r="J35012" s="1">
        <v>45784</v>
      </c>
      <c r="K35012" t="s">
        <v>27</v>
      </c>
      <c r="L35012" t="s">
        <v>12</v>
      </c>
      <c r="M35012" t="s">
        <v>12</v>
      </c>
    </row>
    <row r="35013" spans="1:13" x14ac:dyDescent="0.25">
      <c r="A35013" t="s">
        <v>3598</v>
      </c>
      <c r="B35013" t="s">
        <v>774</v>
      </c>
      <c r="C35013" t="s">
        <v>775</v>
      </c>
      <c r="D35013" t="s">
        <v>3554</v>
      </c>
      <c r="E35013" t="s">
        <v>3587</v>
      </c>
      <c r="F35013">
        <v>2025</v>
      </c>
      <c r="G35013" t="s">
        <v>3574</v>
      </c>
      <c r="H35013" t="s">
        <v>16</v>
      </c>
      <c r="I35013" t="s">
        <v>19674</v>
      </c>
      <c r="J35013" s="1">
        <v>45784</v>
      </c>
      <c r="K35013" t="s">
        <v>27</v>
      </c>
      <c r="L35013" t="s">
        <v>12</v>
      </c>
      <c r="M35013" t="s">
        <v>12</v>
      </c>
    </row>
    <row r="35014" spans="1:13" x14ac:dyDescent="0.25">
      <c r="A35014" t="s">
        <v>3598</v>
      </c>
      <c r="B35014" t="s">
        <v>774</v>
      </c>
      <c r="C35014" t="s">
        <v>775</v>
      </c>
      <c r="D35014" t="s">
        <v>3554</v>
      </c>
      <c r="E35014" t="s">
        <v>3587</v>
      </c>
      <c r="F35014">
        <v>2025</v>
      </c>
      <c r="G35014" t="s">
        <v>3574</v>
      </c>
      <c r="H35014" t="s">
        <v>17</v>
      </c>
      <c r="I35014" t="s">
        <v>19675</v>
      </c>
      <c r="J35014" s="1">
        <v>45784</v>
      </c>
      <c r="K35014" t="s">
        <v>27</v>
      </c>
      <c r="L35014" t="s">
        <v>12</v>
      </c>
      <c r="M35014" t="s">
        <v>12</v>
      </c>
    </row>
    <row r="35015" spans="1:13" x14ac:dyDescent="0.25">
      <c r="A35015" t="s">
        <v>3598</v>
      </c>
      <c r="B35015" t="s">
        <v>774</v>
      </c>
      <c r="C35015" t="s">
        <v>775</v>
      </c>
      <c r="D35015" t="s">
        <v>3554</v>
      </c>
      <c r="E35015" t="s">
        <v>3587</v>
      </c>
      <c r="F35015">
        <v>2025</v>
      </c>
      <c r="G35015" t="s">
        <v>3579</v>
      </c>
      <c r="H35015" t="s">
        <v>11</v>
      </c>
      <c r="I35015" t="s">
        <v>19676</v>
      </c>
      <c r="J35015" s="1">
        <v>45908</v>
      </c>
      <c r="K35015" t="s">
        <v>27</v>
      </c>
      <c r="L35015" t="s">
        <v>12</v>
      </c>
      <c r="M35015" t="s">
        <v>12</v>
      </c>
    </row>
    <row r="35016" spans="1:13" x14ac:dyDescent="0.25">
      <c r="A35016" t="s">
        <v>3598</v>
      </c>
      <c r="B35016" t="s">
        <v>774</v>
      </c>
      <c r="C35016" t="s">
        <v>775</v>
      </c>
      <c r="D35016" t="s">
        <v>3554</v>
      </c>
      <c r="E35016" t="s">
        <v>3587</v>
      </c>
      <c r="F35016">
        <v>2025</v>
      </c>
      <c r="G35016" t="s">
        <v>3579</v>
      </c>
      <c r="H35016" t="s">
        <v>14</v>
      </c>
      <c r="I35016" t="s">
        <v>19677</v>
      </c>
      <c r="J35016" s="1">
        <v>45908</v>
      </c>
      <c r="K35016" t="s">
        <v>27</v>
      </c>
      <c r="L35016" t="s">
        <v>12</v>
      </c>
      <c r="M35016" t="s">
        <v>12</v>
      </c>
    </row>
    <row r="35017" spans="1:13" x14ac:dyDescent="0.25">
      <c r="A35017" t="s">
        <v>3598</v>
      </c>
      <c r="B35017" t="s">
        <v>774</v>
      </c>
      <c r="C35017" t="s">
        <v>775</v>
      </c>
      <c r="D35017" t="s">
        <v>3554</v>
      </c>
      <c r="E35017" t="s">
        <v>3587</v>
      </c>
      <c r="F35017">
        <v>2025</v>
      </c>
      <c r="G35017" t="s">
        <v>3579</v>
      </c>
      <c r="H35017" t="s">
        <v>15</v>
      </c>
      <c r="I35017" t="s">
        <v>19678</v>
      </c>
      <c r="J35017" s="1">
        <v>45908</v>
      </c>
      <c r="K35017" t="s">
        <v>27</v>
      </c>
      <c r="L35017" t="s">
        <v>12</v>
      </c>
      <c r="M35017" t="s">
        <v>12</v>
      </c>
    </row>
    <row r="35018" spans="1:13" x14ac:dyDescent="0.25">
      <c r="A35018" t="s">
        <v>3598</v>
      </c>
      <c r="B35018" t="s">
        <v>774</v>
      </c>
      <c r="C35018" t="s">
        <v>775</v>
      </c>
      <c r="D35018" t="s">
        <v>3554</v>
      </c>
      <c r="E35018" t="s">
        <v>3587</v>
      </c>
      <c r="F35018">
        <v>2025</v>
      </c>
      <c r="G35018" t="s">
        <v>3579</v>
      </c>
      <c r="H35018" t="s">
        <v>16</v>
      </c>
      <c r="I35018" t="s">
        <v>19679</v>
      </c>
      <c r="J35018" s="1">
        <v>45908</v>
      </c>
      <c r="K35018" t="s">
        <v>27</v>
      </c>
      <c r="L35018" t="s">
        <v>12</v>
      </c>
      <c r="M35018" t="s">
        <v>12</v>
      </c>
    </row>
    <row r="35019" spans="1:13" x14ac:dyDescent="0.25">
      <c r="A35019" t="s">
        <v>3598</v>
      </c>
      <c r="B35019" t="s">
        <v>774</v>
      </c>
      <c r="C35019" t="s">
        <v>775</v>
      </c>
      <c r="D35019" t="s">
        <v>3554</v>
      </c>
      <c r="E35019" t="s">
        <v>3587</v>
      </c>
      <c r="F35019">
        <v>2025</v>
      </c>
      <c r="G35019" t="s">
        <v>3579</v>
      </c>
      <c r="H35019" t="s">
        <v>17</v>
      </c>
      <c r="I35019" t="s">
        <v>19680</v>
      </c>
      <c r="J35019" s="1">
        <v>45908</v>
      </c>
      <c r="K35019" t="s">
        <v>27</v>
      </c>
      <c r="L35019" t="s">
        <v>12</v>
      </c>
      <c r="M35019" t="s">
        <v>12</v>
      </c>
    </row>
    <row r="35020" spans="1:13" x14ac:dyDescent="0.25">
      <c r="A35020" t="s">
        <v>3598</v>
      </c>
      <c r="B35020" t="s">
        <v>774</v>
      </c>
      <c r="C35020" t="s">
        <v>775</v>
      </c>
      <c r="D35020" t="s">
        <v>3554</v>
      </c>
      <c r="E35020" t="s">
        <v>3587</v>
      </c>
      <c r="F35020">
        <v>2025</v>
      </c>
      <c r="G35020" t="s">
        <v>10</v>
      </c>
      <c r="H35020" t="s">
        <v>11</v>
      </c>
      <c r="I35020"/>
      <c r="J35020" s="1">
        <v>46035</v>
      </c>
      <c r="K35020" t="s">
        <v>3544</v>
      </c>
      <c r="L35020" t="s">
        <v>12</v>
      </c>
      <c r="M35020" t="s">
        <v>13</v>
      </c>
    </row>
    <row r="35021" spans="1:13" x14ac:dyDescent="0.25">
      <c r="A35021" t="s">
        <v>3598</v>
      </c>
      <c r="B35021" t="s">
        <v>774</v>
      </c>
      <c r="C35021" t="s">
        <v>775</v>
      </c>
      <c r="D35021" t="s">
        <v>3554</v>
      </c>
      <c r="E35021" t="s">
        <v>3587</v>
      </c>
      <c r="F35021">
        <v>2025</v>
      </c>
      <c r="G35021" t="s">
        <v>10</v>
      </c>
      <c r="H35021" t="s">
        <v>14</v>
      </c>
      <c r="I35021"/>
      <c r="J35021" s="1">
        <v>46035</v>
      </c>
      <c r="K35021" t="s">
        <v>3544</v>
      </c>
      <c r="L35021" t="s">
        <v>12</v>
      </c>
      <c r="M35021" t="s">
        <v>13</v>
      </c>
    </row>
    <row r="35022" spans="1:13" x14ac:dyDescent="0.25">
      <c r="A35022" t="s">
        <v>3598</v>
      </c>
      <c r="B35022" t="s">
        <v>774</v>
      </c>
      <c r="C35022" t="s">
        <v>775</v>
      </c>
      <c r="D35022" t="s">
        <v>3554</v>
      </c>
      <c r="E35022" t="s">
        <v>3587</v>
      </c>
      <c r="F35022">
        <v>2025</v>
      </c>
      <c r="G35022" t="s">
        <v>10</v>
      </c>
      <c r="H35022" t="s">
        <v>15</v>
      </c>
      <c r="I35022"/>
      <c r="J35022" s="1">
        <v>46035</v>
      </c>
      <c r="K35022" t="s">
        <v>3544</v>
      </c>
      <c r="L35022" t="s">
        <v>13</v>
      </c>
      <c r="M35022" t="s">
        <v>12</v>
      </c>
    </row>
    <row r="35023" spans="1:13" x14ac:dyDescent="0.25">
      <c r="A35023" t="s">
        <v>3598</v>
      </c>
      <c r="B35023" t="s">
        <v>774</v>
      </c>
      <c r="C35023" t="s">
        <v>775</v>
      </c>
      <c r="D35023" t="s">
        <v>3554</v>
      </c>
      <c r="E35023" t="s">
        <v>3587</v>
      </c>
      <c r="F35023">
        <v>2025</v>
      </c>
      <c r="G35023" t="s">
        <v>10</v>
      </c>
      <c r="H35023" t="s">
        <v>16</v>
      </c>
      <c r="I35023"/>
      <c r="J35023" s="1">
        <v>46035</v>
      </c>
      <c r="K35023" t="s">
        <v>3544</v>
      </c>
      <c r="L35023" t="s">
        <v>12</v>
      </c>
      <c r="M35023" t="s">
        <v>13</v>
      </c>
    </row>
    <row r="35024" spans="1:13" x14ac:dyDescent="0.25">
      <c r="A35024" t="s">
        <v>3598</v>
      </c>
      <c r="B35024" t="s">
        <v>774</v>
      </c>
      <c r="C35024" t="s">
        <v>775</v>
      </c>
      <c r="D35024" t="s">
        <v>3554</v>
      </c>
      <c r="E35024" t="s">
        <v>3587</v>
      </c>
      <c r="F35024">
        <v>2025</v>
      </c>
      <c r="G35024" t="s">
        <v>10</v>
      </c>
      <c r="H35024" t="s">
        <v>17</v>
      </c>
      <c r="I35024"/>
      <c r="J35024" s="1">
        <v>46035</v>
      </c>
      <c r="K35024" t="s">
        <v>3544</v>
      </c>
      <c r="L35024" t="s">
        <v>12</v>
      </c>
      <c r="M35024" t="s">
        <v>13</v>
      </c>
    </row>
    <row r="35025" spans="1:13" x14ac:dyDescent="0.25">
      <c r="A35025" t="s">
        <v>3599</v>
      </c>
      <c r="B35025" t="s">
        <v>394</v>
      </c>
      <c r="C35025" t="s">
        <v>1926</v>
      </c>
      <c r="D35025" t="s">
        <v>3551</v>
      </c>
      <c r="E35025" t="s">
        <v>3587</v>
      </c>
      <c r="F35025">
        <v>2025</v>
      </c>
      <c r="G35025" t="s">
        <v>1315</v>
      </c>
      <c r="H35025" t="s">
        <v>11</v>
      </c>
      <c r="I35025" t="s">
        <v>19681</v>
      </c>
      <c r="J35025" s="1">
        <v>46042</v>
      </c>
      <c r="K35025" t="s">
        <v>24</v>
      </c>
      <c r="L35025" t="s">
        <v>12</v>
      </c>
      <c r="M35025" t="s">
        <v>12</v>
      </c>
    </row>
    <row r="35026" spans="1:13" x14ac:dyDescent="0.25">
      <c r="A35026" t="s">
        <v>3599</v>
      </c>
      <c r="B35026" t="s">
        <v>394</v>
      </c>
      <c r="C35026" t="s">
        <v>1926</v>
      </c>
      <c r="D35026" t="s">
        <v>3551</v>
      </c>
      <c r="E35026" t="s">
        <v>3587</v>
      </c>
      <c r="F35026">
        <v>2025</v>
      </c>
      <c r="G35026" t="s">
        <v>1315</v>
      </c>
      <c r="H35026" t="s">
        <v>14</v>
      </c>
      <c r="I35026" t="s">
        <v>19682</v>
      </c>
      <c r="J35026" s="1">
        <v>46042</v>
      </c>
      <c r="K35026" t="s">
        <v>24</v>
      </c>
      <c r="L35026" t="s">
        <v>12</v>
      </c>
      <c r="M35026" t="s">
        <v>12</v>
      </c>
    </row>
    <row r="35027" spans="1:13" x14ac:dyDescent="0.25">
      <c r="A35027" t="s">
        <v>3599</v>
      </c>
      <c r="B35027" t="s">
        <v>394</v>
      </c>
      <c r="C35027" t="s">
        <v>1926</v>
      </c>
      <c r="D35027" t="s">
        <v>3551</v>
      </c>
      <c r="E35027" t="s">
        <v>3587</v>
      </c>
      <c r="F35027">
        <v>2025</v>
      </c>
      <c r="G35027" t="s">
        <v>1315</v>
      </c>
      <c r="H35027" t="s">
        <v>15</v>
      </c>
      <c r="I35027" t="s">
        <v>19683</v>
      </c>
      <c r="J35027" s="1">
        <v>46042</v>
      </c>
      <c r="K35027" t="s">
        <v>24</v>
      </c>
      <c r="L35027" t="s">
        <v>12</v>
      </c>
      <c r="M35027" t="s">
        <v>12</v>
      </c>
    </row>
    <row r="35028" spans="1:13" x14ac:dyDescent="0.25">
      <c r="A35028" t="s">
        <v>3599</v>
      </c>
      <c r="B35028" t="s">
        <v>394</v>
      </c>
      <c r="C35028" t="s">
        <v>1926</v>
      </c>
      <c r="D35028" t="s">
        <v>3551</v>
      </c>
      <c r="E35028" t="s">
        <v>3587</v>
      </c>
      <c r="F35028">
        <v>2025</v>
      </c>
      <c r="G35028" t="s">
        <v>1315</v>
      </c>
      <c r="H35028" t="s">
        <v>16</v>
      </c>
      <c r="I35028" t="s">
        <v>19684</v>
      </c>
      <c r="J35028" s="1">
        <v>46042</v>
      </c>
      <c r="K35028" t="s">
        <v>24</v>
      </c>
      <c r="L35028" t="s">
        <v>12</v>
      </c>
      <c r="M35028" t="s">
        <v>12</v>
      </c>
    </row>
    <row r="35029" spans="1:13" x14ac:dyDescent="0.25">
      <c r="A35029" t="s">
        <v>3599</v>
      </c>
      <c r="B35029" t="s">
        <v>394</v>
      </c>
      <c r="C35029" t="s">
        <v>1926</v>
      </c>
      <c r="D35029" t="s">
        <v>3551</v>
      </c>
      <c r="E35029" t="s">
        <v>3587</v>
      </c>
      <c r="F35029">
        <v>2025</v>
      </c>
      <c r="G35029" t="s">
        <v>1315</v>
      </c>
      <c r="H35029" t="s">
        <v>17</v>
      </c>
      <c r="I35029" t="s">
        <v>19685</v>
      </c>
      <c r="J35029" s="1">
        <v>46042</v>
      </c>
      <c r="K35029" t="s">
        <v>24</v>
      </c>
      <c r="L35029" t="s">
        <v>12</v>
      </c>
      <c r="M35029" t="s">
        <v>12</v>
      </c>
    </row>
    <row r="35030" spans="1:13" x14ac:dyDescent="0.25">
      <c r="A35030" t="s">
        <v>3599</v>
      </c>
      <c r="B35030" t="s">
        <v>394</v>
      </c>
      <c r="C35030" t="s">
        <v>3577</v>
      </c>
      <c r="D35030" t="s">
        <v>3553</v>
      </c>
      <c r="E35030" t="s">
        <v>3587</v>
      </c>
      <c r="F35030">
        <v>2025</v>
      </c>
      <c r="G35030" t="s">
        <v>1315</v>
      </c>
      <c r="H35030" t="s">
        <v>11</v>
      </c>
      <c r="I35030" t="s">
        <v>19686</v>
      </c>
      <c r="J35030" s="1">
        <v>46042</v>
      </c>
      <c r="K35030" t="s">
        <v>27</v>
      </c>
      <c r="L35030" t="s">
        <v>12</v>
      </c>
      <c r="M35030" t="s">
        <v>12</v>
      </c>
    </row>
    <row r="35031" spans="1:13" x14ac:dyDescent="0.25">
      <c r="A35031" t="s">
        <v>3599</v>
      </c>
      <c r="B35031" t="s">
        <v>394</v>
      </c>
      <c r="C35031" t="s">
        <v>3577</v>
      </c>
      <c r="D35031" t="s">
        <v>3553</v>
      </c>
      <c r="E35031" t="s">
        <v>3587</v>
      </c>
      <c r="F35031">
        <v>2025</v>
      </c>
      <c r="G35031" t="s">
        <v>1315</v>
      </c>
      <c r="H35031" t="s">
        <v>14</v>
      </c>
      <c r="I35031" t="s">
        <v>19687</v>
      </c>
      <c r="J35031" s="1">
        <v>46042</v>
      </c>
      <c r="K35031" t="s">
        <v>27</v>
      </c>
      <c r="L35031" t="s">
        <v>12</v>
      </c>
      <c r="M35031" t="s">
        <v>12</v>
      </c>
    </row>
    <row r="35032" spans="1:13" x14ac:dyDescent="0.25">
      <c r="A35032" t="s">
        <v>3599</v>
      </c>
      <c r="B35032" t="s">
        <v>394</v>
      </c>
      <c r="C35032" t="s">
        <v>3577</v>
      </c>
      <c r="D35032" t="s">
        <v>3553</v>
      </c>
      <c r="E35032" t="s">
        <v>3587</v>
      </c>
      <c r="F35032">
        <v>2025</v>
      </c>
      <c r="G35032" t="s">
        <v>1315</v>
      </c>
      <c r="H35032" t="s">
        <v>15</v>
      </c>
      <c r="I35032"/>
      <c r="J35032" s="1">
        <v>46042</v>
      </c>
      <c r="K35032" t="s">
        <v>3544</v>
      </c>
      <c r="L35032" t="s">
        <v>12</v>
      </c>
      <c r="M35032" t="s">
        <v>13</v>
      </c>
    </row>
    <row r="35033" spans="1:13" x14ac:dyDescent="0.25">
      <c r="A35033" t="s">
        <v>3599</v>
      </c>
      <c r="B35033" t="s">
        <v>394</v>
      </c>
      <c r="C35033" t="s">
        <v>3577</v>
      </c>
      <c r="D35033" t="s">
        <v>3553</v>
      </c>
      <c r="E35033" t="s">
        <v>3587</v>
      </c>
      <c r="F35033">
        <v>2025</v>
      </c>
      <c r="G35033" t="s">
        <v>1315</v>
      </c>
      <c r="H35033" t="s">
        <v>16</v>
      </c>
      <c r="I35033" t="s">
        <v>19688</v>
      </c>
      <c r="J35033" s="1">
        <v>46042</v>
      </c>
      <c r="K35033" t="s">
        <v>27</v>
      </c>
      <c r="L35033" t="s">
        <v>12</v>
      </c>
      <c r="M35033" t="s">
        <v>12</v>
      </c>
    </row>
    <row r="35034" spans="1:13" x14ac:dyDescent="0.25">
      <c r="A35034" t="s">
        <v>3599</v>
      </c>
      <c r="B35034" t="s">
        <v>394</v>
      </c>
      <c r="C35034" t="s">
        <v>3577</v>
      </c>
      <c r="D35034" t="s">
        <v>3553</v>
      </c>
      <c r="E35034" t="s">
        <v>3587</v>
      </c>
      <c r="F35034">
        <v>2025</v>
      </c>
      <c r="G35034" t="s">
        <v>1315</v>
      </c>
      <c r="H35034" t="s">
        <v>17</v>
      </c>
      <c r="I35034" t="s">
        <v>19689</v>
      </c>
      <c r="J35034" s="1">
        <v>46042</v>
      </c>
      <c r="K35034" t="s">
        <v>27</v>
      </c>
      <c r="L35034" t="s">
        <v>12</v>
      </c>
      <c r="M35034" t="s">
        <v>12</v>
      </c>
    </row>
    <row r="35035" spans="1:13" x14ac:dyDescent="0.25">
      <c r="A35035" t="s">
        <v>3599</v>
      </c>
      <c r="B35035" t="s">
        <v>394</v>
      </c>
      <c r="C35035" t="s">
        <v>1925</v>
      </c>
      <c r="D35035" t="s">
        <v>3560</v>
      </c>
      <c r="E35035" t="s">
        <v>3587</v>
      </c>
      <c r="F35035">
        <v>2025</v>
      </c>
      <c r="G35035" t="s">
        <v>1315</v>
      </c>
      <c r="H35035" t="s">
        <v>11</v>
      </c>
      <c r="I35035"/>
      <c r="J35035" s="1">
        <v>46042</v>
      </c>
      <c r="K35035" t="s">
        <v>3544</v>
      </c>
      <c r="L35035" t="s">
        <v>12</v>
      </c>
      <c r="M35035" t="s">
        <v>13</v>
      </c>
    </row>
    <row r="35036" spans="1:13" x14ac:dyDescent="0.25">
      <c r="A35036" t="s">
        <v>3599</v>
      </c>
      <c r="B35036" t="s">
        <v>394</v>
      </c>
      <c r="C35036" t="s">
        <v>1925</v>
      </c>
      <c r="D35036" t="s">
        <v>3560</v>
      </c>
      <c r="E35036" t="s">
        <v>3587</v>
      </c>
      <c r="F35036">
        <v>2025</v>
      </c>
      <c r="G35036" t="s">
        <v>1315</v>
      </c>
      <c r="H35036" t="s">
        <v>14</v>
      </c>
      <c r="I35036"/>
      <c r="J35036" s="1">
        <v>46042</v>
      </c>
      <c r="K35036" t="s">
        <v>3544</v>
      </c>
      <c r="L35036" t="s">
        <v>12</v>
      </c>
      <c r="M35036" t="s">
        <v>13</v>
      </c>
    </row>
    <row r="35037" spans="1:13" x14ac:dyDescent="0.25">
      <c r="A35037" t="s">
        <v>3599</v>
      </c>
      <c r="B35037" t="s">
        <v>394</v>
      </c>
      <c r="C35037" t="s">
        <v>1925</v>
      </c>
      <c r="D35037" t="s">
        <v>3560</v>
      </c>
      <c r="E35037" t="s">
        <v>3587</v>
      </c>
      <c r="F35037">
        <v>2025</v>
      </c>
      <c r="G35037" t="s">
        <v>1315</v>
      </c>
      <c r="H35037" t="s">
        <v>15</v>
      </c>
      <c r="I35037"/>
      <c r="J35037" s="1">
        <v>46042</v>
      </c>
      <c r="K35037" t="s">
        <v>3544</v>
      </c>
      <c r="L35037" t="s">
        <v>12</v>
      </c>
      <c r="M35037" t="s">
        <v>13</v>
      </c>
    </row>
    <row r="35038" spans="1:13" x14ac:dyDescent="0.25">
      <c r="A35038" t="s">
        <v>3599</v>
      </c>
      <c r="B35038" t="s">
        <v>394</v>
      </c>
      <c r="C35038" t="s">
        <v>1925</v>
      </c>
      <c r="D35038" t="s">
        <v>3560</v>
      </c>
      <c r="E35038" t="s">
        <v>3587</v>
      </c>
      <c r="F35038">
        <v>2025</v>
      </c>
      <c r="G35038" t="s">
        <v>1315</v>
      </c>
      <c r="H35038" t="s">
        <v>16</v>
      </c>
      <c r="I35038"/>
      <c r="J35038" s="1">
        <v>46042</v>
      </c>
      <c r="K35038" t="s">
        <v>3544</v>
      </c>
      <c r="L35038" t="s">
        <v>12</v>
      </c>
      <c r="M35038" t="s">
        <v>13</v>
      </c>
    </row>
    <row r="35039" spans="1:13" x14ac:dyDescent="0.25">
      <c r="A35039" t="s">
        <v>3599</v>
      </c>
      <c r="B35039" t="s">
        <v>394</v>
      </c>
      <c r="C35039" t="s">
        <v>1925</v>
      </c>
      <c r="D35039" t="s">
        <v>3560</v>
      </c>
      <c r="E35039" t="s">
        <v>3587</v>
      </c>
      <c r="F35039">
        <v>2025</v>
      </c>
      <c r="G35039" t="s">
        <v>1315</v>
      </c>
      <c r="H35039" t="s">
        <v>17</v>
      </c>
      <c r="I35039"/>
      <c r="J35039" s="1">
        <v>46042</v>
      </c>
      <c r="K35039" t="s">
        <v>3544</v>
      </c>
      <c r="L35039" t="s">
        <v>12</v>
      </c>
      <c r="M35039" t="s">
        <v>13</v>
      </c>
    </row>
    <row r="35040" spans="1:13" x14ac:dyDescent="0.25">
      <c r="A35040" t="s">
        <v>3599</v>
      </c>
      <c r="B35040" t="s">
        <v>394</v>
      </c>
      <c r="C35040" t="s">
        <v>395</v>
      </c>
      <c r="D35040" t="s">
        <v>3554</v>
      </c>
      <c r="E35040" t="s">
        <v>3587</v>
      </c>
      <c r="F35040">
        <v>2025</v>
      </c>
      <c r="G35040" t="s">
        <v>3574</v>
      </c>
      <c r="H35040" t="s">
        <v>11</v>
      </c>
      <c r="I35040" t="s">
        <v>19690</v>
      </c>
      <c r="J35040" s="1">
        <v>45784</v>
      </c>
      <c r="K35040" t="s">
        <v>24</v>
      </c>
      <c r="L35040" t="s">
        <v>12</v>
      </c>
      <c r="M35040" t="s">
        <v>12</v>
      </c>
    </row>
    <row r="35041" spans="1:13" x14ac:dyDescent="0.25">
      <c r="A35041" t="s">
        <v>3599</v>
      </c>
      <c r="B35041" t="s">
        <v>394</v>
      </c>
      <c r="C35041" t="s">
        <v>395</v>
      </c>
      <c r="D35041" t="s">
        <v>3554</v>
      </c>
      <c r="E35041" t="s">
        <v>3587</v>
      </c>
      <c r="F35041">
        <v>2025</v>
      </c>
      <c r="G35041" t="s">
        <v>3574</v>
      </c>
      <c r="H35041" t="s">
        <v>14</v>
      </c>
      <c r="I35041"/>
      <c r="J35041" s="1">
        <v>45784</v>
      </c>
      <c r="K35041" t="s">
        <v>3544</v>
      </c>
      <c r="L35041" t="s">
        <v>13</v>
      </c>
      <c r="M35041" t="s">
        <v>12</v>
      </c>
    </row>
    <row r="35042" spans="1:13" x14ac:dyDescent="0.25">
      <c r="A35042" t="s">
        <v>3599</v>
      </c>
      <c r="B35042" t="s">
        <v>394</v>
      </c>
      <c r="C35042" t="s">
        <v>395</v>
      </c>
      <c r="D35042" t="s">
        <v>3554</v>
      </c>
      <c r="E35042" t="s">
        <v>3587</v>
      </c>
      <c r="F35042">
        <v>2025</v>
      </c>
      <c r="G35042" t="s">
        <v>3574</v>
      </c>
      <c r="H35042" t="s">
        <v>15</v>
      </c>
      <c r="I35042"/>
      <c r="J35042" s="1">
        <v>45784</v>
      </c>
      <c r="K35042" t="s">
        <v>3544</v>
      </c>
      <c r="L35042" t="s">
        <v>13</v>
      </c>
      <c r="M35042" t="s">
        <v>12</v>
      </c>
    </row>
    <row r="35043" spans="1:13" x14ac:dyDescent="0.25">
      <c r="A35043" t="s">
        <v>3599</v>
      </c>
      <c r="B35043" t="s">
        <v>394</v>
      </c>
      <c r="C35043" t="s">
        <v>395</v>
      </c>
      <c r="D35043" t="s">
        <v>3554</v>
      </c>
      <c r="E35043" t="s">
        <v>3587</v>
      </c>
      <c r="F35043">
        <v>2025</v>
      </c>
      <c r="G35043" t="s">
        <v>3574</v>
      </c>
      <c r="H35043" t="s">
        <v>16</v>
      </c>
      <c r="I35043" t="s">
        <v>19691</v>
      </c>
      <c r="J35043" s="1">
        <v>45784</v>
      </c>
      <c r="K35043" t="s">
        <v>24</v>
      </c>
      <c r="L35043" t="s">
        <v>12</v>
      </c>
      <c r="M35043" t="s">
        <v>12</v>
      </c>
    </row>
    <row r="35044" spans="1:13" x14ac:dyDescent="0.25">
      <c r="A35044" t="s">
        <v>3599</v>
      </c>
      <c r="B35044" t="s">
        <v>394</v>
      </c>
      <c r="C35044" t="s">
        <v>395</v>
      </c>
      <c r="D35044" t="s">
        <v>3554</v>
      </c>
      <c r="E35044" t="s">
        <v>3587</v>
      </c>
      <c r="F35044">
        <v>2025</v>
      </c>
      <c r="G35044" t="s">
        <v>3574</v>
      </c>
      <c r="H35044" t="s">
        <v>17</v>
      </c>
      <c r="I35044" t="s">
        <v>19692</v>
      </c>
      <c r="J35044" s="1">
        <v>45784</v>
      </c>
      <c r="K35044" t="s">
        <v>24</v>
      </c>
      <c r="L35044" t="s">
        <v>12</v>
      </c>
      <c r="M35044" t="s">
        <v>12</v>
      </c>
    </row>
    <row r="35045" spans="1:13" x14ac:dyDescent="0.25">
      <c r="A35045" t="s">
        <v>3599</v>
      </c>
      <c r="B35045" t="s">
        <v>394</v>
      </c>
      <c r="C35045" t="s">
        <v>395</v>
      </c>
      <c r="D35045" t="s">
        <v>3554</v>
      </c>
      <c r="E35045" t="s">
        <v>3587</v>
      </c>
      <c r="F35045">
        <v>2025</v>
      </c>
      <c r="G35045" t="s">
        <v>3579</v>
      </c>
      <c r="H35045" t="s">
        <v>11</v>
      </c>
      <c r="I35045" t="s">
        <v>19693</v>
      </c>
      <c r="J35045" s="1">
        <v>45908</v>
      </c>
      <c r="K35045" t="s">
        <v>24</v>
      </c>
      <c r="L35045" t="s">
        <v>12</v>
      </c>
      <c r="M35045" t="s">
        <v>12</v>
      </c>
    </row>
    <row r="35046" spans="1:13" x14ac:dyDescent="0.25">
      <c r="A35046" t="s">
        <v>3599</v>
      </c>
      <c r="B35046" t="s">
        <v>394</v>
      </c>
      <c r="C35046" t="s">
        <v>395</v>
      </c>
      <c r="D35046" t="s">
        <v>3554</v>
      </c>
      <c r="E35046" t="s">
        <v>3587</v>
      </c>
      <c r="F35046">
        <v>2025</v>
      </c>
      <c r="G35046" t="s">
        <v>3579</v>
      </c>
      <c r="H35046" t="s">
        <v>14</v>
      </c>
      <c r="I35046"/>
      <c r="J35046" s="1">
        <v>45908</v>
      </c>
      <c r="K35046" t="s">
        <v>3544</v>
      </c>
      <c r="L35046" t="s">
        <v>13</v>
      </c>
      <c r="M35046" t="s">
        <v>12</v>
      </c>
    </row>
    <row r="35047" spans="1:13" x14ac:dyDescent="0.25">
      <c r="A35047" t="s">
        <v>3599</v>
      </c>
      <c r="B35047" t="s">
        <v>394</v>
      </c>
      <c r="C35047" t="s">
        <v>395</v>
      </c>
      <c r="D35047" t="s">
        <v>3554</v>
      </c>
      <c r="E35047" t="s">
        <v>3587</v>
      </c>
      <c r="F35047">
        <v>2025</v>
      </c>
      <c r="G35047" t="s">
        <v>3579</v>
      </c>
      <c r="H35047" t="s">
        <v>15</v>
      </c>
      <c r="I35047"/>
      <c r="J35047" s="1">
        <v>45908</v>
      </c>
      <c r="K35047" t="s">
        <v>3544</v>
      </c>
      <c r="L35047" t="s">
        <v>13</v>
      </c>
      <c r="M35047" t="s">
        <v>12</v>
      </c>
    </row>
    <row r="35048" spans="1:13" x14ac:dyDescent="0.25">
      <c r="A35048" t="s">
        <v>3599</v>
      </c>
      <c r="B35048" t="s">
        <v>394</v>
      </c>
      <c r="C35048" t="s">
        <v>395</v>
      </c>
      <c r="D35048" t="s">
        <v>3554</v>
      </c>
      <c r="E35048" t="s">
        <v>3587</v>
      </c>
      <c r="F35048">
        <v>2025</v>
      </c>
      <c r="G35048" t="s">
        <v>3579</v>
      </c>
      <c r="H35048" t="s">
        <v>16</v>
      </c>
      <c r="I35048"/>
      <c r="J35048" s="1">
        <v>45908</v>
      </c>
      <c r="K35048" t="s">
        <v>3544</v>
      </c>
      <c r="L35048" t="s">
        <v>13</v>
      </c>
      <c r="M35048" t="s">
        <v>12</v>
      </c>
    </row>
    <row r="35049" spans="1:13" x14ac:dyDescent="0.25">
      <c r="A35049" t="s">
        <v>3599</v>
      </c>
      <c r="B35049" t="s">
        <v>394</v>
      </c>
      <c r="C35049" t="s">
        <v>395</v>
      </c>
      <c r="D35049" t="s">
        <v>3554</v>
      </c>
      <c r="E35049" t="s">
        <v>3587</v>
      </c>
      <c r="F35049">
        <v>2025</v>
      </c>
      <c r="G35049" t="s">
        <v>3579</v>
      </c>
      <c r="H35049" t="s">
        <v>17</v>
      </c>
      <c r="I35049" t="s">
        <v>19694</v>
      </c>
      <c r="J35049" s="1">
        <v>45908</v>
      </c>
      <c r="K35049" t="s">
        <v>24</v>
      </c>
      <c r="L35049" t="s">
        <v>12</v>
      </c>
      <c r="M35049" t="s">
        <v>12</v>
      </c>
    </row>
    <row r="35050" spans="1:13" x14ac:dyDescent="0.25">
      <c r="A35050" t="s">
        <v>3599</v>
      </c>
      <c r="B35050" t="s">
        <v>394</v>
      </c>
      <c r="C35050" t="s">
        <v>395</v>
      </c>
      <c r="D35050" t="s">
        <v>3554</v>
      </c>
      <c r="E35050" t="s">
        <v>3587</v>
      </c>
      <c r="F35050">
        <v>2025</v>
      </c>
      <c r="G35050" t="s">
        <v>10</v>
      </c>
      <c r="H35050" t="s">
        <v>11</v>
      </c>
      <c r="I35050" t="s">
        <v>19695</v>
      </c>
      <c r="J35050" s="1">
        <v>46035</v>
      </c>
      <c r="K35050" t="s">
        <v>24</v>
      </c>
      <c r="L35050" t="s">
        <v>12</v>
      </c>
      <c r="M35050" t="s">
        <v>12</v>
      </c>
    </row>
    <row r="35051" spans="1:13" x14ac:dyDescent="0.25">
      <c r="A35051" t="s">
        <v>3599</v>
      </c>
      <c r="B35051" t="s">
        <v>394</v>
      </c>
      <c r="C35051" t="s">
        <v>395</v>
      </c>
      <c r="D35051" t="s">
        <v>3554</v>
      </c>
      <c r="E35051" t="s">
        <v>3587</v>
      </c>
      <c r="F35051">
        <v>2025</v>
      </c>
      <c r="G35051" t="s">
        <v>10</v>
      </c>
      <c r="H35051" t="s">
        <v>14</v>
      </c>
      <c r="I35051"/>
      <c r="J35051" s="1">
        <v>46035</v>
      </c>
      <c r="K35051" t="s">
        <v>3544</v>
      </c>
      <c r="L35051" t="s">
        <v>13</v>
      </c>
      <c r="M35051" t="s">
        <v>12</v>
      </c>
    </row>
    <row r="35052" spans="1:13" x14ac:dyDescent="0.25">
      <c r="A35052" t="s">
        <v>3599</v>
      </c>
      <c r="B35052" t="s">
        <v>394</v>
      </c>
      <c r="C35052" t="s">
        <v>395</v>
      </c>
      <c r="D35052" t="s">
        <v>3554</v>
      </c>
      <c r="E35052" t="s">
        <v>3587</v>
      </c>
      <c r="F35052">
        <v>2025</v>
      </c>
      <c r="G35052" t="s">
        <v>10</v>
      </c>
      <c r="H35052" t="s">
        <v>15</v>
      </c>
      <c r="I35052"/>
      <c r="J35052" s="1">
        <v>46035</v>
      </c>
      <c r="K35052" t="s">
        <v>3544</v>
      </c>
      <c r="L35052" t="s">
        <v>13</v>
      </c>
      <c r="M35052" t="s">
        <v>12</v>
      </c>
    </row>
    <row r="35053" spans="1:13" x14ac:dyDescent="0.25">
      <c r="A35053" t="s">
        <v>3599</v>
      </c>
      <c r="B35053" t="s">
        <v>394</v>
      </c>
      <c r="C35053" t="s">
        <v>395</v>
      </c>
      <c r="D35053" t="s">
        <v>3554</v>
      </c>
      <c r="E35053" t="s">
        <v>3587</v>
      </c>
      <c r="F35053">
        <v>2025</v>
      </c>
      <c r="G35053" t="s">
        <v>10</v>
      </c>
      <c r="H35053" t="s">
        <v>16</v>
      </c>
      <c r="I35053"/>
      <c r="J35053" s="1">
        <v>46035</v>
      </c>
      <c r="K35053" t="s">
        <v>3544</v>
      </c>
      <c r="L35053" t="s">
        <v>13</v>
      </c>
      <c r="M35053" t="s">
        <v>12</v>
      </c>
    </row>
    <row r="35054" spans="1:13" x14ac:dyDescent="0.25">
      <c r="A35054" t="s">
        <v>3599</v>
      </c>
      <c r="B35054" t="s">
        <v>394</v>
      </c>
      <c r="C35054" t="s">
        <v>395</v>
      </c>
      <c r="D35054" t="s">
        <v>3554</v>
      </c>
      <c r="E35054" t="s">
        <v>3587</v>
      </c>
      <c r="F35054">
        <v>2025</v>
      </c>
      <c r="G35054" t="s">
        <v>10</v>
      </c>
      <c r="H35054" t="s">
        <v>17</v>
      </c>
      <c r="I35054" t="s">
        <v>19696</v>
      </c>
      <c r="J35054" s="1">
        <v>46035</v>
      </c>
      <c r="K35054" t="s">
        <v>24</v>
      </c>
      <c r="L35054" t="s">
        <v>12</v>
      </c>
      <c r="M35054" t="s">
        <v>12</v>
      </c>
    </row>
    <row r="35055" spans="1:13" x14ac:dyDescent="0.25">
      <c r="A35055" t="s">
        <v>3599</v>
      </c>
      <c r="B35055" t="s">
        <v>394</v>
      </c>
      <c r="C35055" t="s">
        <v>3075</v>
      </c>
      <c r="D35055" t="s">
        <v>3552</v>
      </c>
      <c r="E35055" t="s">
        <v>3587</v>
      </c>
      <c r="F35055">
        <v>2025</v>
      </c>
      <c r="G35055" t="s">
        <v>3574</v>
      </c>
      <c r="H35055" t="s">
        <v>11</v>
      </c>
      <c r="I35055" t="s">
        <v>19697</v>
      </c>
      <c r="J35055" s="1">
        <v>45784</v>
      </c>
      <c r="K35055" t="s">
        <v>27</v>
      </c>
      <c r="L35055" t="s">
        <v>12</v>
      </c>
      <c r="M35055" t="s">
        <v>12</v>
      </c>
    </row>
    <row r="35056" spans="1:13" x14ac:dyDescent="0.25">
      <c r="A35056" t="s">
        <v>3599</v>
      </c>
      <c r="B35056" t="s">
        <v>394</v>
      </c>
      <c r="C35056" t="s">
        <v>3075</v>
      </c>
      <c r="D35056" t="s">
        <v>3552</v>
      </c>
      <c r="E35056" t="s">
        <v>3587</v>
      </c>
      <c r="F35056">
        <v>2025</v>
      </c>
      <c r="G35056" t="s">
        <v>3574</v>
      </c>
      <c r="H35056" t="s">
        <v>14</v>
      </c>
      <c r="I35056" t="s">
        <v>19698</v>
      </c>
      <c r="J35056" s="1">
        <v>45784</v>
      </c>
      <c r="K35056" t="s">
        <v>27</v>
      </c>
      <c r="L35056" t="s">
        <v>12</v>
      </c>
      <c r="M35056" t="s">
        <v>12</v>
      </c>
    </row>
    <row r="35057" spans="1:13" x14ac:dyDescent="0.25">
      <c r="A35057" t="s">
        <v>3599</v>
      </c>
      <c r="B35057" t="s">
        <v>394</v>
      </c>
      <c r="C35057" t="s">
        <v>3075</v>
      </c>
      <c r="D35057" t="s">
        <v>3552</v>
      </c>
      <c r="E35057" t="s">
        <v>3587</v>
      </c>
      <c r="F35057">
        <v>2025</v>
      </c>
      <c r="G35057" t="s">
        <v>3574</v>
      </c>
      <c r="H35057" t="s">
        <v>15</v>
      </c>
      <c r="I35057" t="s">
        <v>19699</v>
      </c>
      <c r="J35057" s="1">
        <v>45784</v>
      </c>
      <c r="K35057" t="s">
        <v>27</v>
      </c>
      <c r="L35057" t="s">
        <v>12</v>
      </c>
      <c r="M35057" t="s">
        <v>12</v>
      </c>
    </row>
    <row r="35058" spans="1:13" x14ac:dyDescent="0.25">
      <c r="A35058" t="s">
        <v>3599</v>
      </c>
      <c r="B35058" t="s">
        <v>394</v>
      </c>
      <c r="C35058" t="s">
        <v>3075</v>
      </c>
      <c r="D35058" t="s">
        <v>3552</v>
      </c>
      <c r="E35058" t="s">
        <v>3587</v>
      </c>
      <c r="F35058">
        <v>2025</v>
      </c>
      <c r="G35058" t="s">
        <v>3574</v>
      </c>
      <c r="H35058" t="s">
        <v>16</v>
      </c>
      <c r="I35058" t="s">
        <v>19700</v>
      </c>
      <c r="J35058" s="1">
        <v>45784</v>
      </c>
      <c r="K35058" t="s">
        <v>27</v>
      </c>
      <c r="L35058" t="s">
        <v>12</v>
      </c>
      <c r="M35058" t="s">
        <v>12</v>
      </c>
    </row>
    <row r="35059" spans="1:13" x14ac:dyDescent="0.25">
      <c r="A35059" t="s">
        <v>3599</v>
      </c>
      <c r="B35059" t="s">
        <v>394</v>
      </c>
      <c r="C35059" t="s">
        <v>3075</v>
      </c>
      <c r="D35059" t="s">
        <v>3552</v>
      </c>
      <c r="E35059" t="s">
        <v>3587</v>
      </c>
      <c r="F35059">
        <v>2025</v>
      </c>
      <c r="G35059" t="s">
        <v>3574</v>
      </c>
      <c r="H35059" t="s">
        <v>17</v>
      </c>
      <c r="I35059" t="s">
        <v>19701</v>
      </c>
      <c r="J35059" s="1">
        <v>45784</v>
      </c>
      <c r="K35059" t="s">
        <v>27</v>
      </c>
      <c r="L35059" t="s">
        <v>12</v>
      </c>
      <c r="M35059" t="s">
        <v>12</v>
      </c>
    </row>
    <row r="35060" spans="1:13" x14ac:dyDescent="0.25">
      <c r="A35060" t="s">
        <v>3599</v>
      </c>
      <c r="B35060" t="s">
        <v>394</v>
      </c>
      <c r="C35060" t="s">
        <v>3075</v>
      </c>
      <c r="D35060" t="s">
        <v>3552</v>
      </c>
      <c r="E35060" t="s">
        <v>3587</v>
      </c>
      <c r="F35060">
        <v>2025</v>
      </c>
      <c r="G35060" t="s">
        <v>3579</v>
      </c>
      <c r="H35060" t="s">
        <v>11</v>
      </c>
      <c r="I35060" t="s">
        <v>19702</v>
      </c>
      <c r="J35060" s="1">
        <v>45908</v>
      </c>
      <c r="K35060" t="s">
        <v>24</v>
      </c>
      <c r="L35060" t="s">
        <v>12</v>
      </c>
      <c r="M35060" t="s">
        <v>12</v>
      </c>
    </row>
    <row r="35061" spans="1:13" x14ac:dyDescent="0.25">
      <c r="A35061" t="s">
        <v>3599</v>
      </c>
      <c r="B35061" t="s">
        <v>394</v>
      </c>
      <c r="C35061" t="s">
        <v>3075</v>
      </c>
      <c r="D35061" t="s">
        <v>3552</v>
      </c>
      <c r="E35061" t="s">
        <v>3587</v>
      </c>
      <c r="F35061">
        <v>2025</v>
      </c>
      <c r="G35061" t="s">
        <v>3579</v>
      </c>
      <c r="H35061" t="s">
        <v>14</v>
      </c>
      <c r="I35061" t="s">
        <v>19703</v>
      </c>
      <c r="J35061" s="1">
        <v>45908</v>
      </c>
      <c r="K35061" t="s">
        <v>24</v>
      </c>
      <c r="L35061" t="s">
        <v>12</v>
      </c>
      <c r="M35061" t="s">
        <v>12</v>
      </c>
    </row>
    <row r="35062" spans="1:13" x14ac:dyDescent="0.25">
      <c r="A35062" t="s">
        <v>3599</v>
      </c>
      <c r="B35062" t="s">
        <v>394</v>
      </c>
      <c r="C35062" t="s">
        <v>3075</v>
      </c>
      <c r="D35062" t="s">
        <v>3552</v>
      </c>
      <c r="E35062" t="s">
        <v>3587</v>
      </c>
      <c r="F35062">
        <v>2025</v>
      </c>
      <c r="G35062" t="s">
        <v>3579</v>
      </c>
      <c r="H35062" t="s">
        <v>15</v>
      </c>
      <c r="I35062" t="s">
        <v>19704</v>
      </c>
      <c r="J35062" s="1">
        <v>45908</v>
      </c>
      <c r="K35062" t="s">
        <v>24</v>
      </c>
      <c r="L35062" t="s">
        <v>12</v>
      </c>
      <c r="M35062" t="s">
        <v>12</v>
      </c>
    </row>
    <row r="35063" spans="1:13" x14ac:dyDescent="0.25">
      <c r="A35063" t="s">
        <v>3599</v>
      </c>
      <c r="B35063" t="s">
        <v>394</v>
      </c>
      <c r="C35063" t="s">
        <v>3075</v>
      </c>
      <c r="D35063" t="s">
        <v>3552</v>
      </c>
      <c r="E35063" t="s">
        <v>3587</v>
      </c>
      <c r="F35063">
        <v>2025</v>
      </c>
      <c r="G35063" t="s">
        <v>3579</v>
      </c>
      <c r="H35063" t="s">
        <v>16</v>
      </c>
      <c r="I35063" t="s">
        <v>19705</v>
      </c>
      <c r="J35063" s="1">
        <v>45908</v>
      </c>
      <c r="K35063" t="s">
        <v>24</v>
      </c>
      <c r="L35063" t="s">
        <v>12</v>
      </c>
      <c r="M35063" t="s">
        <v>12</v>
      </c>
    </row>
    <row r="35064" spans="1:13" x14ac:dyDescent="0.25">
      <c r="A35064" t="s">
        <v>3599</v>
      </c>
      <c r="B35064" t="s">
        <v>394</v>
      </c>
      <c r="C35064" t="s">
        <v>3075</v>
      </c>
      <c r="D35064" t="s">
        <v>3552</v>
      </c>
      <c r="E35064" t="s">
        <v>3587</v>
      </c>
      <c r="F35064">
        <v>2025</v>
      </c>
      <c r="G35064" t="s">
        <v>3579</v>
      </c>
      <c r="H35064" t="s">
        <v>17</v>
      </c>
      <c r="I35064" t="s">
        <v>19706</v>
      </c>
      <c r="J35064" s="1">
        <v>45908</v>
      </c>
      <c r="K35064" t="s">
        <v>24</v>
      </c>
      <c r="L35064" t="s">
        <v>12</v>
      </c>
      <c r="M35064" t="s">
        <v>12</v>
      </c>
    </row>
    <row r="35065" spans="1:13" x14ac:dyDescent="0.25">
      <c r="A35065" t="s">
        <v>3599</v>
      </c>
      <c r="B35065" t="s">
        <v>394</v>
      </c>
      <c r="C35065" t="s">
        <v>3075</v>
      </c>
      <c r="D35065" t="s">
        <v>3552</v>
      </c>
      <c r="E35065" t="s">
        <v>3587</v>
      </c>
      <c r="F35065">
        <v>2025</v>
      </c>
      <c r="G35065" t="s">
        <v>10</v>
      </c>
      <c r="H35065" t="s">
        <v>11</v>
      </c>
      <c r="I35065" t="s">
        <v>19707</v>
      </c>
      <c r="J35065" s="1">
        <v>46035</v>
      </c>
      <c r="K35065" t="s">
        <v>27</v>
      </c>
      <c r="L35065" t="s">
        <v>12</v>
      </c>
      <c r="M35065" t="s">
        <v>12</v>
      </c>
    </row>
    <row r="35066" spans="1:13" x14ac:dyDescent="0.25">
      <c r="A35066" t="s">
        <v>3599</v>
      </c>
      <c r="B35066" t="s">
        <v>394</v>
      </c>
      <c r="C35066" t="s">
        <v>3075</v>
      </c>
      <c r="D35066" t="s">
        <v>3552</v>
      </c>
      <c r="E35066" t="s">
        <v>3587</v>
      </c>
      <c r="F35066">
        <v>2025</v>
      </c>
      <c r="G35066" t="s">
        <v>10</v>
      </c>
      <c r="H35066" t="s">
        <v>14</v>
      </c>
      <c r="I35066" t="s">
        <v>19708</v>
      </c>
      <c r="J35066" s="1">
        <v>46035</v>
      </c>
      <c r="K35066" t="s">
        <v>27</v>
      </c>
      <c r="L35066" t="s">
        <v>12</v>
      </c>
      <c r="M35066" t="s">
        <v>12</v>
      </c>
    </row>
    <row r="35067" spans="1:13" x14ac:dyDescent="0.25">
      <c r="A35067" t="s">
        <v>3599</v>
      </c>
      <c r="B35067" t="s">
        <v>394</v>
      </c>
      <c r="C35067" t="s">
        <v>3075</v>
      </c>
      <c r="D35067" t="s">
        <v>3552</v>
      </c>
      <c r="E35067" t="s">
        <v>3587</v>
      </c>
      <c r="F35067">
        <v>2025</v>
      </c>
      <c r="G35067" t="s">
        <v>10</v>
      </c>
      <c r="H35067" t="s">
        <v>15</v>
      </c>
      <c r="I35067" t="s">
        <v>19709</v>
      </c>
      <c r="J35067" s="1">
        <v>46035</v>
      </c>
      <c r="K35067" t="s">
        <v>27</v>
      </c>
      <c r="L35067" t="s">
        <v>12</v>
      </c>
      <c r="M35067" t="s">
        <v>12</v>
      </c>
    </row>
    <row r="35068" spans="1:13" x14ac:dyDescent="0.25">
      <c r="A35068" t="s">
        <v>3599</v>
      </c>
      <c r="B35068" t="s">
        <v>394</v>
      </c>
      <c r="C35068" t="s">
        <v>3075</v>
      </c>
      <c r="D35068" t="s">
        <v>3552</v>
      </c>
      <c r="E35068" t="s">
        <v>3587</v>
      </c>
      <c r="F35068">
        <v>2025</v>
      </c>
      <c r="G35068" t="s">
        <v>10</v>
      </c>
      <c r="H35068" t="s">
        <v>16</v>
      </c>
      <c r="I35068" t="s">
        <v>19710</v>
      </c>
      <c r="J35068" s="1">
        <v>46035</v>
      </c>
      <c r="K35068" t="s">
        <v>27</v>
      </c>
      <c r="L35068" t="s">
        <v>12</v>
      </c>
      <c r="M35068" t="s">
        <v>12</v>
      </c>
    </row>
    <row r="35069" spans="1:13" x14ac:dyDescent="0.25">
      <c r="A35069" t="s">
        <v>3599</v>
      </c>
      <c r="B35069" t="s">
        <v>394</v>
      </c>
      <c r="C35069" t="s">
        <v>3075</v>
      </c>
      <c r="D35069" t="s">
        <v>3552</v>
      </c>
      <c r="E35069" t="s">
        <v>3587</v>
      </c>
      <c r="F35069">
        <v>2025</v>
      </c>
      <c r="G35069" t="s">
        <v>10</v>
      </c>
      <c r="H35069" t="s">
        <v>17</v>
      </c>
      <c r="I35069" t="s">
        <v>19711</v>
      </c>
      <c r="J35069" s="1">
        <v>46035</v>
      </c>
      <c r="K35069" t="s">
        <v>27</v>
      </c>
      <c r="L35069" t="s">
        <v>12</v>
      </c>
      <c r="M35069" t="s">
        <v>12</v>
      </c>
    </row>
    <row r="35070" spans="1:13" x14ac:dyDescent="0.25">
      <c r="A35070" t="s">
        <v>3595</v>
      </c>
      <c r="B35070" t="s">
        <v>1154</v>
      </c>
      <c r="C35070" t="s">
        <v>2485</v>
      </c>
      <c r="D35070" t="s">
        <v>3551</v>
      </c>
      <c r="E35070" t="s">
        <v>3587</v>
      </c>
      <c r="F35070">
        <v>2025</v>
      </c>
      <c r="G35070" t="s">
        <v>1315</v>
      </c>
      <c r="H35070" t="s">
        <v>11</v>
      </c>
      <c r="I35070" t="s">
        <v>19712</v>
      </c>
      <c r="J35070" s="1">
        <v>46042</v>
      </c>
      <c r="K35070" t="s">
        <v>27</v>
      </c>
      <c r="L35070" t="s">
        <v>12</v>
      </c>
      <c r="M35070" t="s">
        <v>12</v>
      </c>
    </row>
    <row r="35071" spans="1:13" x14ac:dyDescent="0.25">
      <c r="A35071" t="s">
        <v>3595</v>
      </c>
      <c r="B35071" t="s">
        <v>1154</v>
      </c>
      <c r="C35071" t="s">
        <v>2485</v>
      </c>
      <c r="D35071" t="s">
        <v>3551</v>
      </c>
      <c r="E35071" t="s">
        <v>3587</v>
      </c>
      <c r="F35071">
        <v>2025</v>
      </c>
      <c r="G35071" t="s">
        <v>1315</v>
      </c>
      <c r="H35071" t="s">
        <v>14</v>
      </c>
      <c r="I35071" t="s">
        <v>19713</v>
      </c>
      <c r="J35071" s="1">
        <v>46042</v>
      </c>
      <c r="K35071" t="s">
        <v>27</v>
      </c>
      <c r="L35071" t="s">
        <v>12</v>
      </c>
      <c r="M35071" t="s">
        <v>12</v>
      </c>
    </row>
    <row r="35072" spans="1:13" x14ac:dyDescent="0.25">
      <c r="A35072" t="s">
        <v>3595</v>
      </c>
      <c r="B35072" t="s">
        <v>1154</v>
      </c>
      <c r="C35072" t="s">
        <v>2485</v>
      </c>
      <c r="D35072" t="s">
        <v>3551</v>
      </c>
      <c r="E35072" t="s">
        <v>3587</v>
      </c>
      <c r="F35072">
        <v>2025</v>
      </c>
      <c r="G35072" t="s">
        <v>1315</v>
      </c>
      <c r="H35072" t="s">
        <v>15</v>
      </c>
      <c r="I35072" t="s">
        <v>19714</v>
      </c>
      <c r="J35072" s="1">
        <v>46042</v>
      </c>
      <c r="K35072" t="s">
        <v>27</v>
      </c>
      <c r="L35072" t="s">
        <v>12</v>
      </c>
      <c r="M35072" t="s">
        <v>12</v>
      </c>
    </row>
    <row r="35073" spans="1:13" x14ac:dyDescent="0.25">
      <c r="A35073" t="s">
        <v>3595</v>
      </c>
      <c r="B35073" t="s">
        <v>1154</v>
      </c>
      <c r="C35073" t="s">
        <v>2485</v>
      </c>
      <c r="D35073" t="s">
        <v>3551</v>
      </c>
      <c r="E35073" t="s">
        <v>3587</v>
      </c>
      <c r="F35073">
        <v>2025</v>
      </c>
      <c r="G35073" t="s">
        <v>1315</v>
      </c>
      <c r="H35073" t="s">
        <v>16</v>
      </c>
      <c r="I35073" t="s">
        <v>19715</v>
      </c>
      <c r="J35073" s="1">
        <v>46042</v>
      </c>
      <c r="K35073" t="s">
        <v>27</v>
      </c>
      <c r="L35073" t="s">
        <v>12</v>
      </c>
      <c r="M35073" t="s">
        <v>12</v>
      </c>
    </row>
    <row r="35074" spans="1:13" x14ac:dyDescent="0.25">
      <c r="A35074" t="s">
        <v>3595</v>
      </c>
      <c r="B35074" t="s">
        <v>1154</v>
      </c>
      <c r="C35074" t="s">
        <v>2485</v>
      </c>
      <c r="D35074" t="s">
        <v>3551</v>
      </c>
      <c r="E35074" t="s">
        <v>3587</v>
      </c>
      <c r="F35074">
        <v>2025</v>
      </c>
      <c r="G35074" t="s">
        <v>1315</v>
      </c>
      <c r="H35074" t="s">
        <v>17</v>
      </c>
      <c r="I35074" t="s">
        <v>19716</v>
      </c>
      <c r="J35074" s="1">
        <v>46042</v>
      </c>
      <c r="K35074" t="s">
        <v>27</v>
      </c>
      <c r="L35074" t="s">
        <v>12</v>
      </c>
      <c r="M35074" t="s">
        <v>12</v>
      </c>
    </row>
    <row r="35075" spans="1:13" x14ac:dyDescent="0.25">
      <c r="A35075" t="s">
        <v>3595</v>
      </c>
      <c r="B35075" t="s">
        <v>1154</v>
      </c>
      <c r="C35075" t="s">
        <v>3004</v>
      </c>
      <c r="D35075" t="s">
        <v>3556</v>
      </c>
      <c r="E35075" t="s">
        <v>3587</v>
      </c>
      <c r="F35075">
        <v>2025</v>
      </c>
      <c r="G35075" t="s">
        <v>1315</v>
      </c>
      <c r="H35075" t="s">
        <v>11</v>
      </c>
      <c r="I35075"/>
      <c r="J35075" s="1">
        <v>46042</v>
      </c>
      <c r="K35075" t="s">
        <v>3544</v>
      </c>
      <c r="L35075" t="s">
        <v>12</v>
      </c>
      <c r="M35075" t="s">
        <v>13</v>
      </c>
    </row>
    <row r="35076" spans="1:13" x14ac:dyDescent="0.25">
      <c r="A35076" t="s">
        <v>3595</v>
      </c>
      <c r="B35076" t="s">
        <v>1154</v>
      </c>
      <c r="C35076" t="s">
        <v>3004</v>
      </c>
      <c r="D35076" t="s">
        <v>3556</v>
      </c>
      <c r="E35076" t="s">
        <v>3587</v>
      </c>
      <c r="F35076">
        <v>2025</v>
      </c>
      <c r="G35076" t="s">
        <v>1315</v>
      </c>
      <c r="H35076" t="s">
        <v>14</v>
      </c>
      <c r="I35076"/>
      <c r="J35076" s="1">
        <v>46042</v>
      </c>
      <c r="K35076" t="s">
        <v>3544</v>
      </c>
      <c r="L35076" t="s">
        <v>12</v>
      </c>
      <c r="M35076" t="s">
        <v>13</v>
      </c>
    </row>
    <row r="35077" spans="1:13" x14ac:dyDescent="0.25">
      <c r="A35077" t="s">
        <v>3595</v>
      </c>
      <c r="B35077" t="s">
        <v>1154</v>
      </c>
      <c r="C35077" t="s">
        <v>3004</v>
      </c>
      <c r="D35077" t="s">
        <v>3556</v>
      </c>
      <c r="E35077" t="s">
        <v>3587</v>
      </c>
      <c r="F35077">
        <v>2025</v>
      </c>
      <c r="G35077" t="s">
        <v>1315</v>
      </c>
      <c r="H35077" t="s">
        <v>15</v>
      </c>
      <c r="I35077"/>
      <c r="J35077" s="1">
        <v>46042</v>
      </c>
      <c r="K35077" t="s">
        <v>3544</v>
      </c>
      <c r="L35077" t="s">
        <v>12</v>
      </c>
      <c r="M35077" t="s">
        <v>13</v>
      </c>
    </row>
    <row r="35078" spans="1:13" x14ac:dyDescent="0.25">
      <c r="A35078" t="s">
        <v>3595</v>
      </c>
      <c r="B35078" t="s">
        <v>1154</v>
      </c>
      <c r="C35078" t="s">
        <v>3004</v>
      </c>
      <c r="D35078" t="s">
        <v>3556</v>
      </c>
      <c r="E35078" t="s">
        <v>3587</v>
      </c>
      <c r="F35078">
        <v>2025</v>
      </c>
      <c r="G35078" t="s">
        <v>1315</v>
      </c>
      <c r="H35078" t="s">
        <v>16</v>
      </c>
      <c r="I35078"/>
      <c r="J35078" s="1">
        <v>46042</v>
      </c>
      <c r="K35078" t="s">
        <v>3544</v>
      </c>
      <c r="L35078" t="s">
        <v>12</v>
      </c>
      <c r="M35078" t="s">
        <v>13</v>
      </c>
    </row>
    <row r="35079" spans="1:13" x14ac:dyDescent="0.25">
      <c r="A35079" t="s">
        <v>3595</v>
      </c>
      <c r="B35079" t="s">
        <v>1154</v>
      </c>
      <c r="C35079" t="s">
        <v>3004</v>
      </c>
      <c r="D35079" t="s">
        <v>3556</v>
      </c>
      <c r="E35079" t="s">
        <v>3587</v>
      </c>
      <c r="F35079">
        <v>2025</v>
      </c>
      <c r="G35079" t="s">
        <v>1315</v>
      </c>
      <c r="H35079" t="s">
        <v>17</v>
      </c>
      <c r="I35079"/>
      <c r="J35079" s="1">
        <v>46042</v>
      </c>
      <c r="K35079" t="s">
        <v>3544</v>
      </c>
      <c r="L35079" t="s">
        <v>12</v>
      </c>
      <c r="M35079" t="s">
        <v>13</v>
      </c>
    </row>
    <row r="35080" spans="1:13" x14ac:dyDescent="0.25">
      <c r="A35080" t="s">
        <v>3595</v>
      </c>
      <c r="B35080" t="s">
        <v>1154</v>
      </c>
      <c r="C35080" t="s">
        <v>1155</v>
      </c>
      <c r="D35080" t="s">
        <v>3554</v>
      </c>
      <c r="E35080" t="s">
        <v>3587</v>
      </c>
      <c r="F35080">
        <v>2025</v>
      </c>
      <c r="G35080" t="s">
        <v>3574</v>
      </c>
      <c r="H35080" t="s">
        <v>11</v>
      </c>
      <c r="I35080" t="s">
        <v>19717</v>
      </c>
      <c r="J35080" s="1">
        <v>45784</v>
      </c>
      <c r="K35080" t="s">
        <v>24</v>
      </c>
      <c r="L35080" t="s">
        <v>12</v>
      </c>
      <c r="M35080" t="s">
        <v>12</v>
      </c>
    </row>
    <row r="35081" spans="1:13" x14ac:dyDescent="0.25">
      <c r="A35081" t="s">
        <v>3595</v>
      </c>
      <c r="B35081" t="s">
        <v>1154</v>
      </c>
      <c r="C35081" t="s">
        <v>1155</v>
      </c>
      <c r="D35081" t="s">
        <v>3554</v>
      </c>
      <c r="E35081" t="s">
        <v>3587</v>
      </c>
      <c r="F35081">
        <v>2025</v>
      </c>
      <c r="G35081" t="s">
        <v>3574</v>
      </c>
      <c r="H35081" t="s">
        <v>14</v>
      </c>
      <c r="I35081" t="s">
        <v>19718</v>
      </c>
      <c r="J35081" s="1">
        <v>45784</v>
      </c>
      <c r="K35081" t="s">
        <v>27</v>
      </c>
      <c r="L35081" t="s">
        <v>12</v>
      </c>
      <c r="M35081" t="s">
        <v>12</v>
      </c>
    </row>
    <row r="35082" spans="1:13" x14ac:dyDescent="0.25">
      <c r="A35082" t="s">
        <v>3595</v>
      </c>
      <c r="B35082" t="s">
        <v>1154</v>
      </c>
      <c r="C35082" t="s">
        <v>1155</v>
      </c>
      <c r="D35082" t="s">
        <v>3554</v>
      </c>
      <c r="E35082" t="s">
        <v>3587</v>
      </c>
      <c r="F35082">
        <v>2025</v>
      </c>
      <c r="G35082" t="s">
        <v>3574</v>
      </c>
      <c r="H35082" t="s">
        <v>15</v>
      </c>
      <c r="I35082"/>
      <c r="J35082" s="1">
        <v>45784</v>
      </c>
      <c r="K35082" t="s">
        <v>3544</v>
      </c>
      <c r="L35082" t="s">
        <v>13</v>
      </c>
      <c r="M35082" t="s">
        <v>12</v>
      </c>
    </row>
    <row r="35083" spans="1:13" x14ac:dyDescent="0.25">
      <c r="A35083" t="s">
        <v>3595</v>
      </c>
      <c r="B35083" t="s">
        <v>1154</v>
      </c>
      <c r="C35083" t="s">
        <v>1155</v>
      </c>
      <c r="D35083" t="s">
        <v>3554</v>
      </c>
      <c r="E35083" t="s">
        <v>3587</v>
      </c>
      <c r="F35083">
        <v>2025</v>
      </c>
      <c r="G35083" t="s">
        <v>3574</v>
      </c>
      <c r="H35083" t="s">
        <v>16</v>
      </c>
      <c r="I35083" t="s">
        <v>19719</v>
      </c>
      <c r="J35083" s="1">
        <v>45784</v>
      </c>
      <c r="K35083" t="s">
        <v>27</v>
      </c>
      <c r="L35083" t="s">
        <v>13</v>
      </c>
      <c r="M35083" t="s">
        <v>12</v>
      </c>
    </row>
    <row r="35084" spans="1:13" x14ac:dyDescent="0.25">
      <c r="A35084" t="s">
        <v>3595</v>
      </c>
      <c r="B35084" t="s">
        <v>1154</v>
      </c>
      <c r="C35084" t="s">
        <v>1155</v>
      </c>
      <c r="D35084" t="s">
        <v>3554</v>
      </c>
      <c r="E35084" t="s">
        <v>3587</v>
      </c>
      <c r="F35084">
        <v>2025</v>
      </c>
      <c r="G35084" t="s">
        <v>3574</v>
      </c>
      <c r="H35084" t="s">
        <v>17</v>
      </c>
      <c r="I35084" t="s">
        <v>19720</v>
      </c>
      <c r="J35084" s="1">
        <v>45784</v>
      </c>
      <c r="K35084" t="s">
        <v>24</v>
      </c>
      <c r="L35084" t="s">
        <v>12</v>
      </c>
      <c r="M35084" t="s">
        <v>12</v>
      </c>
    </row>
    <row r="35085" spans="1:13" x14ac:dyDescent="0.25">
      <c r="A35085" t="s">
        <v>3595</v>
      </c>
      <c r="B35085" t="s">
        <v>1154</v>
      </c>
      <c r="C35085" t="s">
        <v>1155</v>
      </c>
      <c r="D35085" t="s">
        <v>3554</v>
      </c>
      <c r="E35085" t="s">
        <v>3587</v>
      </c>
      <c r="F35085">
        <v>2025</v>
      </c>
      <c r="G35085" t="s">
        <v>3579</v>
      </c>
      <c r="H35085" t="s">
        <v>11</v>
      </c>
      <c r="I35085" t="s">
        <v>19721</v>
      </c>
      <c r="J35085" s="1">
        <v>45908</v>
      </c>
      <c r="K35085" t="s">
        <v>27</v>
      </c>
      <c r="L35085" t="s">
        <v>12</v>
      </c>
      <c r="M35085" t="s">
        <v>12</v>
      </c>
    </row>
    <row r="35086" spans="1:13" x14ac:dyDescent="0.25">
      <c r="A35086" t="s">
        <v>3595</v>
      </c>
      <c r="B35086" t="s">
        <v>1154</v>
      </c>
      <c r="C35086" t="s">
        <v>1155</v>
      </c>
      <c r="D35086" t="s">
        <v>3554</v>
      </c>
      <c r="E35086" t="s">
        <v>3587</v>
      </c>
      <c r="F35086">
        <v>2025</v>
      </c>
      <c r="G35086" t="s">
        <v>3579</v>
      </c>
      <c r="H35086" t="s">
        <v>14</v>
      </c>
      <c r="I35086" t="s">
        <v>19722</v>
      </c>
      <c r="J35086" s="1">
        <v>45908</v>
      </c>
      <c r="K35086" t="s">
        <v>24</v>
      </c>
      <c r="L35086" t="s">
        <v>12</v>
      </c>
      <c r="M35086" t="s">
        <v>12</v>
      </c>
    </row>
    <row r="35087" spans="1:13" x14ac:dyDescent="0.25">
      <c r="A35087" t="s">
        <v>3595</v>
      </c>
      <c r="B35087" t="s">
        <v>1154</v>
      </c>
      <c r="C35087" t="s">
        <v>1155</v>
      </c>
      <c r="D35087" t="s">
        <v>3554</v>
      </c>
      <c r="E35087" t="s">
        <v>3587</v>
      </c>
      <c r="F35087">
        <v>2025</v>
      </c>
      <c r="G35087" t="s">
        <v>3579</v>
      </c>
      <c r="H35087" t="s">
        <v>15</v>
      </c>
      <c r="I35087" t="s">
        <v>19723</v>
      </c>
      <c r="J35087" s="1">
        <v>45908</v>
      </c>
      <c r="K35087" t="s">
        <v>27</v>
      </c>
      <c r="L35087" t="s">
        <v>12</v>
      </c>
      <c r="M35087" t="s">
        <v>12</v>
      </c>
    </row>
    <row r="35088" spans="1:13" x14ac:dyDescent="0.25">
      <c r="A35088" t="s">
        <v>3595</v>
      </c>
      <c r="B35088" t="s">
        <v>1154</v>
      </c>
      <c r="C35088" t="s">
        <v>1155</v>
      </c>
      <c r="D35088" t="s">
        <v>3554</v>
      </c>
      <c r="E35088" t="s">
        <v>3587</v>
      </c>
      <c r="F35088">
        <v>2025</v>
      </c>
      <c r="G35088" t="s">
        <v>3579</v>
      </c>
      <c r="H35088" t="s">
        <v>16</v>
      </c>
      <c r="I35088" t="s">
        <v>19724</v>
      </c>
      <c r="J35088" s="1">
        <v>45908</v>
      </c>
      <c r="K35088" t="s">
        <v>27</v>
      </c>
      <c r="L35088" t="s">
        <v>12</v>
      </c>
      <c r="M35088" t="s">
        <v>12</v>
      </c>
    </row>
    <row r="35089" spans="1:13" x14ac:dyDescent="0.25">
      <c r="A35089" t="s">
        <v>3595</v>
      </c>
      <c r="B35089" t="s">
        <v>1154</v>
      </c>
      <c r="C35089" t="s">
        <v>1155</v>
      </c>
      <c r="D35089" t="s">
        <v>3554</v>
      </c>
      <c r="E35089" t="s">
        <v>3587</v>
      </c>
      <c r="F35089">
        <v>2025</v>
      </c>
      <c r="G35089" t="s">
        <v>3579</v>
      </c>
      <c r="H35089" t="s">
        <v>17</v>
      </c>
      <c r="I35089" t="s">
        <v>19725</v>
      </c>
      <c r="J35089" s="1">
        <v>45908</v>
      </c>
      <c r="K35089" t="s">
        <v>24</v>
      </c>
      <c r="L35089" t="s">
        <v>12</v>
      </c>
      <c r="M35089" t="s">
        <v>12</v>
      </c>
    </row>
    <row r="35090" spans="1:13" x14ac:dyDescent="0.25">
      <c r="A35090" t="s">
        <v>3595</v>
      </c>
      <c r="B35090" t="s">
        <v>1154</v>
      </c>
      <c r="C35090" t="s">
        <v>1155</v>
      </c>
      <c r="D35090" t="s">
        <v>3554</v>
      </c>
      <c r="E35090" t="s">
        <v>3587</v>
      </c>
      <c r="F35090">
        <v>2025</v>
      </c>
      <c r="G35090" t="s">
        <v>10</v>
      </c>
      <c r="H35090" t="s">
        <v>11</v>
      </c>
      <c r="I35090"/>
      <c r="J35090" s="1">
        <v>46035</v>
      </c>
      <c r="K35090" t="s">
        <v>3544</v>
      </c>
      <c r="L35090" t="s">
        <v>12</v>
      </c>
      <c r="M35090" t="s">
        <v>13</v>
      </c>
    </row>
    <row r="35091" spans="1:13" x14ac:dyDescent="0.25">
      <c r="A35091" t="s">
        <v>3595</v>
      </c>
      <c r="B35091" t="s">
        <v>1154</v>
      </c>
      <c r="C35091" t="s">
        <v>1155</v>
      </c>
      <c r="D35091" t="s">
        <v>3554</v>
      </c>
      <c r="E35091" t="s">
        <v>3587</v>
      </c>
      <c r="F35091">
        <v>2025</v>
      </c>
      <c r="G35091" t="s">
        <v>10</v>
      </c>
      <c r="H35091" t="s">
        <v>14</v>
      </c>
      <c r="I35091" t="s">
        <v>19726</v>
      </c>
      <c r="J35091" s="1">
        <v>46035</v>
      </c>
      <c r="K35091" t="s">
        <v>27</v>
      </c>
      <c r="L35091" t="s">
        <v>12</v>
      </c>
      <c r="M35091" t="s">
        <v>12</v>
      </c>
    </row>
    <row r="35092" spans="1:13" x14ac:dyDescent="0.25">
      <c r="A35092" t="s">
        <v>3595</v>
      </c>
      <c r="B35092" t="s">
        <v>1154</v>
      </c>
      <c r="C35092" t="s">
        <v>1155</v>
      </c>
      <c r="D35092" t="s">
        <v>3554</v>
      </c>
      <c r="E35092" t="s">
        <v>3587</v>
      </c>
      <c r="F35092">
        <v>2025</v>
      </c>
      <c r="G35092" t="s">
        <v>10</v>
      </c>
      <c r="H35092" t="s">
        <v>15</v>
      </c>
      <c r="I35092"/>
      <c r="J35092" s="1">
        <v>46035</v>
      </c>
      <c r="K35092" t="s">
        <v>3544</v>
      </c>
      <c r="L35092" t="s">
        <v>13</v>
      </c>
      <c r="M35092" t="s">
        <v>12</v>
      </c>
    </row>
    <row r="35093" spans="1:13" x14ac:dyDescent="0.25">
      <c r="A35093" t="s">
        <v>3595</v>
      </c>
      <c r="B35093" t="s">
        <v>1154</v>
      </c>
      <c r="C35093" t="s">
        <v>1155</v>
      </c>
      <c r="D35093" t="s">
        <v>3554</v>
      </c>
      <c r="E35093" t="s">
        <v>3587</v>
      </c>
      <c r="F35093">
        <v>2025</v>
      </c>
      <c r="G35093" t="s">
        <v>10</v>
      </c>
      <c r="H35093" t="s">
        <v>16</v>
      </c>
      <c r="I35093"/>
      <c r="J35093" s="1">
        <v>46035</v>
      </c>
      <c r="K35093" t="s">
        <v>3544</v>
      </c>
      <c r="L35093" t="s">
        <v>13</v>
      </c>
      <c r="M35093" t="s">
        <v>12</v>
      </c>
    </row>
    <row r="35094" spans="1:13" x14ac:dyDescent="0.25">
      <c r="A35094" t="s">
        <v>3595</v>
      </c>
      <c r="B35094" t="s">
        <v>1154</v>
      </c>
      <c r="C35094" t="s">
        <v>1155</v>
      </c>
      <c r="D35094" t="s">
        <v>3554</v>
      </c>
      <c r="E35094" t="s">
        <v>3587</v>
      </c>
      <c r="F35094">
        <v>2025</v>
      </c>
      <c r="G35094" t="s">
        <v>10</v>
      </c>
      <c r="H35094" t="s">
        <v>17</v>
      </c>
      <c r="I35094" t="s">
        <v>19727</v>
      </c>
      <c r="J35094" s="1">
        <v>46035</v>
      </c>
      <c r="K35094" t="s">
        <v>27</v>
      </c>
      <c r="L35094" t="s">
        <v>12</v>
      </c>
      <c r="M35094" t="s">
        <v>12</v>
      </c>
    </row>
    <row r="35095" spans="1:13" x14ac:dyDescent="0.25">
      <c r="A35095" t="s">
        <v>3595</v>
      </c>
      <c r="B35095" t="s">
        <v>1154</v>
      </c>
      <c r="C35095" t="s">
        <v>3187</v>
      </c>
      <c r="D35095" t="s">
        <v>3552</v>
      </c>
      <c r="E35095" t="s">
        <v>3587</v>
      </c>
      <c r="F35095">
        <v>2025</v>
      </c>
      <c r="G35095" t="s">
        <v>3574</v>
      </c>
      <c r="H35095" t="s">
        <v>11</v>
      </c>
      <c r="I35095" t="s">
        <v>19728</v>
      </c>
      <c r="J35095" s="1">
        <v>45784</v>
      </c>
      <c r="K35095" t="s">
        <v>24</v>
      </c>
      <c r="L35095" t="s">
        <v>12</v>
      </c>
      <c r="M35095" t="s">
        <v>12</v>
      </c>
    </row>
    <row r="35096" spans="1:13" x14ac:dyDescent="0.25">
      <c r="A35096" t="s">
        <v>3595</v>
      </c>
      <c r="B35096" t="s">
        <v>1154</v>
      </c>
      <c r="C35096" t="s">
        <v>3187</v>
      </c>
      <c r="D35096" t="s">
        <v>3552</v>
      </c>
      <c r="E35096" t="s">
        <v>3587</v>
      </c>
      <c r="F35096">
        <v>2025</v>
      </c>
      <c r="G35096" t="s">
        <v>3574</v>
      </c>
      <c r="H35096" t="s">
        <v>14</v>
      </c>
      <c r="I35096" t="s">
        <v>19729</v>
      </c>
      <c r="J35096" s="1">
        <v>45784</v>
      </c>
      <c r="K35096" t="s">
        <v>24</v>
      </c>
      <c r="L35096" t="s">
        <v>12</v>
      </c>
      <c r="M35096" t="s">
        <v>12</v>
      </c>
    </row>
    <row r="35097" spans="1:13" x14ac:dyDescent="0.25">
      <c r="A35097" t="s">
        <v>3595</v>
      </c>
      <c r="B35097" t="s">
        <v>1154</v>
      </c>
      <c r="C35097" t="s">
        <v>3187</v>
      </c>
      <c r="D35097" t="s">
        <v>3552</v>
      </c>
      <c r="E35097" t="s">
        <v>3587</v>
      </c>
      <c r="F35097">
        <v>2025</v>
      </c>
      <c r="G35097" t="s">
        <v>3574</v>
      </c>
      <c r="H35097" t="s">
        <v>15</v>
      </c>
      <c r="I35097" t="s">
        <v>19730</v>
      </c>
      <c r="J35097" s="1">
        <v>45784</v>
      </c>
      <c r="K35097" t="s">
        <v>24</v>
      </c>
      <c r="L35097" t="s">
        <v>12</v>
      </c>
      <c r="M35097" t="s">
        <v>12</v>
      </c>
    </row>
    <row r="35098" spans="1:13" x14ac:dyDescent="0.25">
      <c r="A35098" t="s">
        <v>3595</v>
      </c>
      <c r="B35098" t="s">
        <v>1154</v>
      </c>
      <c r="C35098" t="s">
        <v>3187</v>
      </c>
      <c r="D35098" t="s">
        <v>3552</v>
      </c>
      <c r="E35098" t="s">
        <v>3587</v>
      </c>
      <c r="F35098">
        <v>2025</v>
      </c>
      <c r="G35098" t="s">
        <v>3574</v>
      </c>
      <c r="H35098" t="s">
        <v>16</v>
      </c>
      <c r="I35098" t="s">
        <v>19731</v>
      </c>
      <c r="J35098" s="1">
        <v>45784</v>
      </c>
      <c r="K35098" t="s">
        <v>24</v>
      </c>
      <c r="L35098" t="s">
        <v>12</v>
      </c>
      <c r="M35098" t="s">
        <v>12</v>
      </c>
    </row>
    <row r="35099" spans="1:13" x14ac:dyDescent="0.25">
      <c r="A35099" t="s">
        <v>3595</v>
      </c>
      <c r="B35099" t="s">
        <v>1154</v>
      </c>
      <c r="C35099" t="s">
        <v>3187</v>
      </c>
      <c r="D35099" t="s">
        <v>3552</v>
      </c>
      <c r="E35099" t="s">
        <v>3587</v>
      </c>
      <c r="F35099">
        <v>2025</v>
      </c>
      <c r="G35099" t="s">
        <v>3574</v>
      </c>
      <c r="H35099" t="s">
        <v>17</v>
      </c>
      <c r="I35099" t="s">
        <v>19732</v>
      </c>
      <c r="J35099" s="1">
        <v>45784</v>
      </c>
      <c r="K35099" t="s">
        <v>24</v>
      </c>
      <c r="L35099" t="s">
        <v>12</v>
      </c>
      <c r="M35099" t="s">
        <v>12</v>
      </c>
    </row>
    <row r="35100" spans="1:13" x14ac:dyDescent="0.25">
      <c r="A35100" t="s">
        <v>3595</v>
      </c>
      <c r="B35100" t="s">
        <v>1154</v>
      </c>
      <c r="C35100" t="s">
        <v>3187</v>
      </c>
      <c r="D35100" t="s">
        <v>3552</v>
      </c>
      <c r="E35100" t="s">
        <v>3587</v>
      </c>
      <c r="F35100">
        <v>2025</v>
      </c>
      <c r="G35100" t="s">
        <v>3579</v>
      </c>
      <c r="H35100" t="s">
        <v>11</v>
      </c>
      <c r="I35100" t="s">
        <v>19733</v>
      </c>
      <c r="J35100" s="1">
        <v>45908</v>
      </c>
      <c r="K35100" t="s">
        <v>24</v>
      </c>
      <c r="L35100" t="s">
        <v>12</v>
      </c>
      <c r="M35100" t="s">
        <v>12</v>
      </c>
    </row>
    <row r="35101" spans="1:13" x14ac:dyDescent="0.25">
      <c r="A35101" t="s">
        <v>3595</v>
      </c>
      <c r="B35101" t="s">
        <v>1154</v>
      </c>
      <c r="C35101" t="s">
        <v>3187</v>
      </c>
      <c r="D35101" t="s">
        <v>3552</v>
      </c>
      <c r="E35101" t="s">
        <v>3587</v>
      </c>
      <c r="F35101">
        <v>2025</v>
      </c>
      <c r="G35101" t="s">
        <v>3579</v>
      </c>
      <c r="H35101" t="s">
        <v>14</v>
      </c>
      <c r="I35101" t="s">
        <v>19734</v>
      </c>
      <c r="J35101" s="1">
        <v>45908</v>
      </c>
      <c r="K35101" t="s">
        <v>24</v>
      </c>
      <c r="L35101" t="s">
        <v>12</v>
      </c>
      <c r="M35101" t="s">
        <v>12</v>
      </c>
    </row>
    <row r="35102" spans="1:13" x14ac:dyDescent="0.25">
      <c r="A35102" t="s">
        <v>3595</v>
      </c>
      <c r="B35102" t="s">
        <v>1154</v>
      </c>
      <c r="C35102" t="s">
        <v>3187</v>
      </c>
      <c r="D35102" t="s">
        <v>3552</v>
      </c>
      <c r="E35102" t="s">
        <v>3587</v>
      </c>
      <c r="F35102">
        <v>2025</v>
      </c>
      <c r="G35102" t="s">
        <v>3579</v>
      </c>
      <c r="H35102" t="s">
        <v>15</v>
      </c>
      <c r="I35102" t="s">
        <v>19735</v>
      </c>
      <c r="J35102" s="1">
        <v>45908</v>
      </c>
      <c r="K35102" t="s">
        <v>24</v>
      </c>
      <c r="L35102" t="s">
        <v>12</v>
      </c>
      <c r="M35102" t="s">
        <v>12</v>
      </c>
    </row>
    <row r="35103" spans="1:13" x14ac:dyDescent="0.25">
      <c r="A35103" t="s">
        <v>3595</v>
      </c>
      <c r="B35103" t="s">
        <v>1154</v>
      </c>
      <c r="C35103" t="s">
        <v>3187</v>
      </c>
      <c r="D35103" t="s">
        <v>3552</v>
      </c>
      <c r="E35103" t="s">
        <v>3587</v>
      </c>
      <c r="F35103">
        <v>2025</v>
      </c>
      <c r="G35103" t="s">
        <v>3579</v>
      </c>
      <c r="H35103" t="s">
        <v>16</v>
      </c>
      <c r="I35103" t="s">
        <v>19736</v>
      </c>
      <c r="J35103" s="1">
        <v>45908</v>
      </c>
      <c r="K35103" t="s">
        <v>24</v>
      </c>
      <c r="L35103" t="s">
        <v>12</v>
      </c>
      <c r="M35103" t="s">
        <v>12</v>
      </c>
    </row>
    <row r="35104" spans="1:13" x14ac:dyDescent="0.25">
      <c r="A35104" t="s">
        <v>3595</v>
      </c>
      <c r="B35104" t="s">
        <v>1154</v>
      </c>
      <c r="C35104" t="s">
        <v>3187</v>
      </c>
      <c r="D35104" t="s">
        <v>3552</v>
      </c>
      <c r="E35104" t="s">
        <v>3587</v>
      </c>
      <c r="F35104">
        <v>2025</v>
      </c>
      <c r="G35104" t="s">
        <v>3579</v>
      </c>
      <c r="H35104" t="s">
        <v>17</v>
      </c>
      <c r="I35104" t="s">
        <v>19737</v>
      </c>
      <c r="J35104" s="1">
        <v>45908</v>
      </c>
      <c r="K35104" t="s">
        <v>24</v>
      </c>
      <c r="L35104" t="s">
        <v>12</v>
      </c>
      <c r="M35104" t="s">
        <v>12</v>
      </c>
    </row>
    <row r="35105" spans="1:13" x14ac:dyDescent="0.25">
      <c r="A35105" t="s">
        <v>3595</v>
      </c>
      <c r="B35105" t="s">
        <v>1154</v>
      </c>
      <c r="C35105" t="s">
        <v>3187</v>
      </c>
      <c r="D35105" t="s">
        <v>3552</v>
      </c>
      <c r="E35105" t="s">
        <v>3587</v>
      </c>
      <c r="F35105">
        <v>2025</v>
      </c>
      <c r="G35105" t="s">
        <v>10</v>
      </c>
      <c r="H35105" t="s">
        <v>11</v>
      </c>
      <c r="I35105" t="s">
        <v>19738</v>
      </c>
      <c r="J35105" s="1">
        <v>46035</v>
      </c>
      <c r="K35105" t="s">
        <v>24</v>
      </c>
      <c r="L35105" t="s">
        <v>12</v>
      </c>
      <c r="M35105" t="s">
        <v>12</v>
      </c>
    </row>
    <row r="35106" spans="1:13" x14ac:dyDescent="0.25">
      <c r="A35106" t="s">
        <v>3595</v>
      </c>
      <c r="B35106" t="s">
        <v>1154</v>
      </c>
      <c r="C35106" t="s">
        <v>3187</v>
      </c>
      <c r="D35106" t="s">
        <v>3552</v>
      </c>
      <c r="E35106" t="s">
        <v>3587</v>
      </c>
      <c r="F35106">
        <v>2025</v>
      </c>
      <c r="G35106" t="s">
        <v>10</v>
      </c>
      <c r="H35106" t="s">
        <v>14</v>
      </c>
      <c r="I35106" t="s">
        <v>19739</v>
      </c>
      <c r="J35106" s="1">
        <v>46035</v>
      </c>
      <c r="K35106" t="s">
        <v>24</v>
      </c>
      <c r="L35106" t="s">
        <v>12</v>
      </c>
      <c r="M35106" t="s">
        <v>12</v>
      </c>
    </row>
    <row r="35107" spans="1:13" x14ac:dyDescent="0.25">
      <c r="A35107" t="s">
        <v>3595</v>
      </c>
      <c r="B35107" t="s">
        <v>1154</v>
      </c>
      <c r="C35107" t="s">
        <v>3187</v>
      </c>
      <c r="D35107" t="s">
        <v>3552</v>
      </c>
      <c r="E35107" t="s">
        <v>3587</v>
      </c>
      <c r="F35107">
        <v>2025</v>
      </c>
      <c r="G35107" t="s">
        <v>10</v>
      </c>
      <c r="H35107" t="s">
        <v>15</v>
      </c>
      <c r="I35107" t="s">
        <v>19740</v>
      </c>
      <c r="J35107" s="1">
        <v>46035</v>
      </c>
      <c r="K35107" t="s">
        <v>24</v>
      </c>
      <c r="L35107" t="s">
        <v>12</v>
      </c>
      <c r="M35107" t="s">
        <v>12</v>
      </c>
    </row>
    <row r="35108" spans="1:13" x14ac:dyDescent="0.25">
      <c r="A35108" t="s">
        <v>3595</v>
      </c>
      <c r="B35108" t="s">
        <v>1154</v>
      </c>
      <c r="C35108" t="s">
        <v>3187</v>
      </c>
      <c r="D35108" t="s">
        <v>3552</v>
      </c>
      <c r="E35108" t="s">
        <v>3587</v>
      </c>
      <c r="F35108">
        <v>2025</v>
      </c>
      <c r="G35108" t="s">
        <v>10</v>
      </c>
      <c r="H35108" t="s">
        <v>16</v>
      </c>
      <c r="I35108" t="s">
        <v>19741</v>
      </c>
      <c r="J35108" s="1">
        <v>46035</v>
      </c>
      <c r="K35108" t="s">
        <v>24</v>
      </c>
      <c r="L35108" t="s">
        <v>12</v>
      </c>
      <c r="M35108" t="s">
        <v>12</v>
      </c>
    </row>
    <row r="35109" spans="1:13" x14ac:dyDescent="0.25">
      <c r="A35109" t="s">
        <v>3595</v>
      </c>
      <c r="B35109" t="s">
        <v>1154</v>
      </c>
      <c r="C35109" t="s">
        <v>3187</v>
      </c>
      <c r="D35109" t="s">
        <v>3552</v>
      </c>
      <c r="E35109" t="s">
        <v>3587</v>
      </c>
      <c r="F35109">
        <v>2025</v>
      </c>
      <c r="G35109" t="s">
        <v>10</v>
      </c>
      <c r="H35109" t="s">
        <v>17</v>
      </c>
      <c r="I35109" t="s">
        <v>19742</v>
      </c>
      <c r="J35109" s="1">
        <v>46035</v>
      </c>
      <c r="K35109" t="s">
        <v>24</v>
      </c>
      <c r="L35109" t="s">
        <v>12</v>
      </c>
      <c r="M35109" t="s">
        <v>12</v>
      </c>
    </row>
    <row r="35110" spans="1:13" x14ac:dyDescent="0.25">
      <c r="A35110" t="s">
        <v>3600</v>
      </c>
      <c r="B35110" t="s">
        <v>1156</v>
      </c>
      <c r="C35110" t="s">
        <v>2486</v>
      </c>
      <c r="D35110" t="s">
        <v>3551</v>
      </c>
      <c r="E35110" t="s">
        <v>3587</v>
      </c>
      <c r="F35110">
        <v>2025</v>
      </c>
      <c r="G35110" t="s">
        <v>1315</v>
      </c>
      <c r="H35110" t="s">
        <v>11</v>
      </c>
      <c r="I35110" t="s">
        <v>19743</v>
      </c>
      <c r="J35110" s="1">
        <v>46042</v>
      </c>
      <c r="K35110" t="s">
        <v>24</v>
      </c>
      <c r="L35110" t="s">
        <v>12</v>
      </c>
      <c r="M35110" t="s">
        <v>12</v>
      </c>
    </row>
    <row r="35111" spans="1:13" x14ac:dyDescent="0.25">
      <c r="A35111" t="s">
        <v>3600</v>
      </c>
      <c r="B35111" t="s">
        <v>1156</v>
      </c>
      <c r="C35111" t="s">
        <v>2486</v>
      </c>
      <c r="D35111" t="s">
        <v>3551</v>
      </c>
      <c r="E35111" t="s">
        <v>3587</v>
      </c>
      <c r="F35111">
        <v>2025</v>
      </c>
      <c r="G35111" t="s">
        <v>1315</v>
      </c>
      <c r="H35111" t="s">
        <v>14</v>
      </c>
      <c r="I35111" t="s">
        <v>19744</v>
      </c>
      <c r="J35111" s="1">
        <v>46042</v>
      </c>
      <c r="K35111" t="s">
        <v>24</v>
      </c>
      <c r="L35111" t="s">
        <v>12</v>
      </c>
      <c r="M35111" t="s">
        <v>12</v>
      </c>
    </row>
    <row r="35112" spans="1:13" x14ac:dyDescent="0.25">
      <c r="A35112" t="s">
        <v>3600</v>
      </c>
      <c r="B35112" t="s">
        <v>1156</v>
      </c>
      <c r="C35112" t="s">
        <v>2486</v>
      </c>
      <c r="D35112" t="s">
        <v>3551</v>
      </c>
      <c r="E35112" t="s">
        <v>3587</v>
      </c>
      <c r="F35112">
        <v>2025</v>
      </c>
      <c r="G35112" t="s">
        <v>1315</v>
      </c>
      <c r="H35112" t="s">
        <v>15</v>
      </c>
      <c r="I35112" t="s">
        <v>19745</v>
      </c>
      <c r="J35112" s="1">
        <v>46042</v>
      </c>
      <c r="K35112" t="s">
        <v>24</v>
      </c>
      <c r="L35112" t="s">
        <v>12</v>
      </c>
      <c r="M35112" t="s">
        <v>12</v>
      </c>
    </row>
    <row r="35113" spans="1:13" x14ac:dyDescent="0.25">
      <c r="A35113" t="s">
        <v>3600</v>
      </c>
      <c r="B35113" t="s">
        <v>1156</v>
      </c>
      <c r="C35113" t="s">
        <v>2486</v>
      </c>
      <c r="D35113" t="s">
        <v>3551</v>
      </c>
      <c r="E35113" t="s">
        <v>3587</v>
      </c>
      <c r="F35113">
        <v>2025</v>
      </c>
      <c r="G35113" t="s">
        <v>1315</v>
      </c>
      <c r="H35113" t="s">
        <v>16</v>
      </c>
      <c r="I35113" t="s">
        <v>19746</v>
      </c>
      <c r="J35113" s="1">
        <v>46042</v>
      </c>
      <c r="K35113" t="s">
        <v>24</v>
      </c>
      <c r="L35113" t="s">
        <v>12</v>
      </c>
      <c r="M35113" t="s">
        <v>12</v>
      </c>
    </row>
    <row r="35114" spans="1:13" x14ac:dyDescent="0.25">
      <c r="A35114" t="s">
        <v>3600</v>
      </c>
      <c r="B35114" t="s">
        <v>1156</v>
      </c>
      <c r="C35114" t="s">
        <v>2486</v>
      </c>
      <c r="D35114" t="s">
        <v>3551</v>
      </c>
      <c r="E35114" t="s">
        <v>3587</v>
      </c>
      <c r="F35114">
        <v>2025</v>
      </c>
      <c r="G35114" t="s">
        <v>1315</v>
      </c>
      <c r="H35114" t="s">
        <v>17</v>
      </c>
      <c r="I35114" t="s">
        <v>19747</v>
      </c>
      <c r="J35114" s="1">
        <v>46042</v>
      </c>
      <c r="K35114" t="s">
        <v>24</v>
      </c>
      <c r="L35114" t="s">
        <v>12</v>
      </c>
      <c r="M35114" t="s">
        <v>12</v>
      </c>
    </row>
    <row r="35115" spans="1:13" x14ac:dyDescent="0.25">
      <c r="A35115" t="s">
        <v>3600</v>
      </c>
      <c r="B35115" t="s">
        <v>1156</v>
      </c>
      <c r="C35115" t="s">
        <v>1157</v>
      </c>
      <c r="D35115" t="s">
        <v>3554</v>
      </c>
      <c r="E35115" t="s">
        <v>3587</v>
      </c>
      <c r="F35115">
        <v>2025</v>
      </c>
      <c r="G35115" t="s">
        <v>3574</v>
      </c>
      <c r="H35115" t="s">
        <v>11</v>
      </c>
      <c r="I35115" t="s">
        <v>19748</v>
      </c>
      <c r="J35115" s="1">
        <v>45784</v>
      </c>
      <c r="K35115" t="s">
        <v>24</v>
      </c>
      <c r="L35115" t="s">
        <v>12</v>
      </c>
      <c r="M35115" t="s">
        <v>12</v>
      </c>
    </row>
    <row r="35116" spans="1:13" x14ac:dyDescent="0.25">
      <c r="A35116" t="s">
        <v>3600</v>
      </c>
      <c r="B35116" t="s">
        <v>1156</v>
      </c>
      <c r="C35116" t="s">
        <v>1157</v>
      </c>
      <c r="D35116" t="s">
        <v>3554</v>
      </c>
      <c r="E35116" t="s">
        <v>3587</v>
      </c>
      <c r="F35116">
        <v>2025</v>
      </c>
      <c r="G35116" t="s">
        <v>3574</v>
      </c>
      <c r="H35116" t="s">
        <v>14</v>
      </c>
      <c r="I35116"/>
      <c r="J35116" s="1">
        <v>45784</v>
      </c>
      <c r="K35116" t="s">
        <v>3544</v>
      </c>
      <c r="L35116" t="s">
        <v>13</v>
      </c>
      <c r="M35116" t="s">
        <v>12</v>
      </c>
    </row>
    <row r="35117" spans="1:13" x14ac:dyDescent="0.25">
      <c r="A35117" t="s">
        <v>3600</v>
      </c>
      <c r="B35117" t="s">
        <v>1156</v>
      </c>
      <c r="C35117" t="s">
        <v>1157</v>
      </c>
      <c r="D35117" t="s">
        <v>3554</v>
      </c>
      <c r="E35117" t="s">
        <v>3587</v>
      </c>
      <c r="F35117">
        <v>2025</v>
      </c>
      <c r="G35117" t="s">
        <v>3574</v>
      </c>
      <c r="H35117" t="s">
        <v>15</v>
      </c>
      <c r="I35117"/>
      <c r="J35117" s="1">
        <v>45784</v>
      </c>
      <c r="K35117" t="s">
        <v>3544</v>
      </c>
      <c r="L35117" t="s">
        <v>13</v>
      </c>
      <c r="M35117" t="s">
        <v>12</v>
      </c>
    </row>
    <row r="35118" spans="1:13" x14ac:dyDescent="0.25">
      <c r="A35118" t="s">
        <v>3600</v>
      </c>
      <c r="B35118" t="s">
        <v>1156</v>
      </c>
      <c r="C35118" t="s">
        <v>1157</v>
      </c>
      <c r="D35118" t="s">
        <v>3554</v>
      </c>
      <c r="E35118" t="s">
        <v>3587</v>
      </c>
      <c r="F35118">
        <v>2025</v>
      </c>
      <c r="G35118" t="s">
        <v>3574</v>
      </c>
      <c r="H35118" t="s">
        <v>16</v>
      </c>
      <c r="I35118"/>
      <c r="J35118" s="1">
        <v>45784</v>
      </c>
      <c r="K35118" t="s">
        <v>3544</v>
      </c>
      <c r="L35118" t="s">
        <v>13</v>
      </c>
      <c r="M35118" t="s">
        <v>12</v>
      </c>
    </row>
    <row r="35119" spans="1:13" x14ac:dyDescent="0.25">
      <c r="A35119" t="s">
        <v>3600</v>
      </c>
      <c r="B35119" t="s">
        <v>1156</v>
      </c>
      <c r="C35119" t="s">
        <v>1157</v>
      </c>
      <c r="D35119" t="s">
        <v>3554</v>
      </c>
      <c r="E35119" t="s">
        <v>3587</v>
      </c>
      <c r="F35119">
        <v>2025</v>
      </c>
      <c r="G35119" t="s">
        <v>3574</v>
      </c>
      <c r="H35119" t="s">
        <v>17</v>
      </c>
      <c r="I35119" t="s">
        <v>19749</v>
      </c>
      <c r="J35119" s="1">
        <v>45784</v>
      </c>
      <c r="K35119" t="s">
        <v>24</v>
      </c>
      <c r="L35119" t="s">
        <v>12</v>
      </c>
      <c r="M35119" t="s">
        <v>12</v>
      </c>
    </row>
    <row r="35120" spans="1:13" x14ac:dyDescent="0.25">
      <c r="A35120" t="s">
        <v>3600</v>
      </c>
      <c r="B35120" t="s">
        <v>1156</v>
      </c>
      <c r="C35120" t="s">
        <v>1157</v>
      </c>
      <c r="D35120" t="s">
        <v>3554</v>
      </c>
      <c r="E35120" t="s">
        <v>3587</v>
      </c>
      <c r="F35120">
        <v>2025</v>
      </c>
      <c r="G35120" t="s">
        <v>3579</v>
      </c>
      <c r="H35120" t="s">
        <v>11</v>
      </c>
      <c r="I35120" t="s">
        <v>19750</v>
      </c>
      <c r="J35120" s="1">
        <v>45908</v>
      </c>
      <c r="K35120" t="s">
        <v>24</v>
      </c>
      <c r="L35120" t="s">
        <v>12</v>
      </c>
      <c r="M35120" t="s">
        <v>12</v>
      </c>
    </row>
    <row r="35121" spans="1:13" x14ac:dyDescent="0.25">
      <c r="A35121" t="s">
        <v>3600</v>
      </c>
      <c r="B35121" t="s">
        <v>1156</v>
      </c>
      <c r="C35121" t="s">
        <v>1157</v>
      </c>
      <c r="D35121" t="s">
        <v>3554</v>
      </c>
      <c r="E35121" t="s">
        <v>3587</v>
      </c>
      <c r="F35121">
        <v>2025</v>
      </c>
      <c r="G35121" t="s">
        <v>3579</v>
      </c>
      <c r="H35121" t="s">
        <v>14</v>
      </c>
      <c r="I35121" t="s">
        <v>19751</v>
      </c>
      <c r="J35121" s="1">
        <v>45908</v>
      </c>
      <c r="K35121" t="s">
        <v>24</v>
      </c>
      <c r="L35121" t="s">
        <v>12</v>
      </c>
      <c r="M35121" t="s">
        <v>12</v>
      </c>
    </row>
    <row r="35122" spans="1:13" x14ac:dyDescent="0.25">
      <c r="A35122" t="s">
        <v>3600</v>
      </c>
      <c r="B35122" t="s">
        <v>1156</v>
      </c>
      <c r="C35122" t="s">
        <v>1157</v>
      </c>
      <c r="D35122" t="s">
        <v>3554</v>
      </c>
      <c r="E35122" t="s">
        <v>3587</v>
      </c>
      <c r="F35122">
        <v>2025</v>
      </c>
      <c r="G35122" t="s">
        <v>3579</v>
      </c>
      <c r="H35122" t="s">
        <v>15</v>
      </c>
      <c r="I35122" t="s">
        <v>19752</v>
      </c>
      <c r="J35122" s="1">
        <v>45908</v>
      </c>
      <c r="K35122" t="s">
        <v>24</v>
      </c>
      <c r="L35122" t="s">
        <v>12</v>
      </c>
      <c r="M35122" t="s">
        <v>12</v>
      </c>
    </row>
    <row r="35123" spans="1:13" x14ac:dyDescent="0.25">
      <c r="A35123" t="s">
        <v>3600</v>
      </c>
      <c r="B35123" t="s">
        <v>1156</v>
      </c>
      <c r="C35123" t="s">
        <v>1157</v>
      </c>
      <c r="D35123" t="s">
        <v>3554</v>
      </c>
      <c r="E35123" t="s">
        <v>3587</v>
      </c>
      <c r="F35123">
        <v>2025</v>
      </c>
      <c r="G35123" t="s">
        <v>3579</v>
      </c>
      <c r="H35123" t="s">
        <v>16</v>
      </c>
      <c r="I35123"/>
      <c r="J35123" s="1">
        <v>45908</v>
      </c>
      <c r="K35123" t="s">
        <v>3544</v>
      </c>
      <c r="L35123" t="s">
        <v>13</v>
      </c>
      <c r="M35123" t="s">
        <v>12</v>
      </c>
    </row>
    <row r="35124" spans="1:13" x14ac:dyDescent="0.25">
      <c r="A35124" t="s">
        <v>3600</v>
      </c>
      <c r="B35124" t="s">
        <v>1156</v>
      </c>
      <c r="C35124" t="s">
        <v>1157</v>
      </c>
      <c r="D35124" t="s">
        <v>3554</v>
      </c>
      <c r="E35124" t="s">
        <v>3587</v>
      </c>
      <c r="F35124">
        <v>2025</v>
      </c>
      <c r="G35124" t="s">
        <v>3579</v>
      </c>
      <c r="H35124" t="s">
        <v>17</v>
      </c>
      <c r="I35124" t="s">
        <v>19753</v>
      </c>
      <c r="J35124" s="1">
        <v>45908</v>
      </c>
      <c r="K35124" t="s">
        <v>24</v>
      </c>
      <c r="L35124" t="s">
        <v>12</v>
      </c>
      <c r="M35124" t="s">
        <v>12</v>
      </c>
    </row>
    <row r="35125" spans="1:13" x14ac:dyDescent="0.25">
      <c r="A35125" t="s">
        <v>3600</v>
      </c>
      <c r="B35125" t="s">
        <v>1156</v>
      </c>
      <c r="C35125" t="s">
        <v>1157</v>
      </c>
      <c r="D35125" t="s">
        <v>3554</v>
      </c>
      <c r="E35125" t="s">
        <v>3587</v>
      </c>
      <c r="F35125">
        <v>2025</v>
      </c>
      <c r="G35125" t="s">
        <v>10</v>
      </c>
      <c r="H35125" t="s">
        <v>11</v>
      </c>
      <c r="I35125" t="s">
        <v>19754</v>
      </c>
      <c r="J35125" s="1">
        <v>46035</v>
      </c>
      <c r="K35125" t="s">
        <v>27</v>
      </c>
      <c r="L35125" t="s">
        <v>12</v>
      </c>
      <c r="M35125" t="s">
        <v>12</v>
      </c>
    </row>
    <row r="35126" spans="1:13" x14ac:dyDescent="0.25">
      <c r="A35126" t="s">
        <v>3600</v>
      </c>
      <c r="B35126" t="s">
        <v>1156</v>
      </c>
      <c r="C35126" t="s">
        <v>1157</v>
      </c>
      <c r="D35126" t="s">
        <v>3554</v>
      </c>
      <c r="E35126" t="s">
        <v>3587</v>
      </c>
      <c r="F35126">
        <v>2025</v>
      </c>
      <c r="G35126" t="s">
        <v>10</v>
      </c>
      <c r="H35126" t="s">
        <v>14</v>
      </c>
      <c r="I35126" t="s">
        <v>19755</v>
      </c>
      <c r="J35126" s="1">
        <v>46035</v>
      </c>
      <c r="K35126" t="s">
        <v>27</v>
      </c>
      <c r="L35126" t="s">
        <v>13</v>
      </c>
      <c r="M35126" t="s">
        <v>12</v>
      </c>
    </row>
    <row r="35127" spans="1:13" x14ac:dyDescent="0.25">
      <c r="A35127" t="s">
        <v>3600</v>
      </c>
      <c r="B35127" t="s">
        <v>1156</v>
      </c>
      <c r="C35127" t="s">
        <v>1157</v>
      </c>
      <c r="D35127" t="s">
        <v>3554</v>
      </c>
      <c r="E35127" t="s">
        <v>3587</v>
      </c>
      <c r="F35127">
        <v>2025</v>
      </c>
      <c r="G35127" t="s">
        <v>10</v>
      </c>
      <c r="H35127" t="s">
        <v>15</v>
      </c>
      <c r="I35127" t="s">
        <v>19756</v>
      </c>
      <c r="J35127" s="1">
        <v>46035</v>
      </c>
      <c r="K35127" t="s">
        <v>27</v>
      </c>
      <c r="L35127" t="s">
        <v>12</v>
      </c>
      <c r="M35127" t="s">
        <v>12</v>
      </c>
    </row>
    <row r="35128" spans="1:13" x14ac:dyDescent="0.25">
      <c r="A35128" t="s">
        <v>3600</v>
      </c>
      <c r="B35128" t="s">
        <v>1156</v>
      </c>
      <c r="C35128" t="s">
        <v>1157</v>
      </c>
      <c r="D35128" t="s">
        <v>3554</v>
      </c>
      <c r="E35128" t="s">
        <v>3587</v>
      </c>
      <c r="F35128">
        <v>2025</v>
      </c>
      <c r="G35128" t="s">
        <v>10</v>
      </c>
      <c r="H35128" t="s">
        <v>16</v>
      </c>
      <c r="I35128" t="s">
        <v>19757</v>
      </c>
      <c r="J35128" s="1">
        <v>46035</v>
      </c>
      <c r="K35128" t="s">
        <v>27</v>
      </c>
      <c r="L35128" t="s">
        <v>12</v>
      </c>
      <c r="M35128" t="s">
        <v>12</v>
      </c>
    </row>
    <row r="35129" spans="1:13" x14ac:dyDescent="0.25">
      <c r="A35129" t="s">
        <v>3600</v>
      </c>
      <c r="B35129" t="s">
        <v>1156</v>
      </c>
      <c r="C35129" t="s">
        <v>1157</v>
      </c>
      <c r="D35129" t="s">
        <v>3554</v>
      </c>
      <c r="E35129" t="s">
        <v>3587</v>
      </c>
      <c r="F35129">
        <v>2025</v>
      </c>
      <c r="G35129" t="s">
        <v>10</v>
      </c>
      <c r="H35129" t="s">
        <v>17</v>
      </c>
      <c r="I35129" t="s">
        <v>19758</v>
      </c>
      <c r="J35129" s="1">
        <v>46035</v>
      </c>
      <c r="K35129" t="s">
        <v>27</v>
      </c>
      <c r="L35129" t="s">
        <v>12</v>
      </c>
      <c r="M35129" t="s">
        <v>12</v>
      </c>
    </row>
    <row r="35130" spans="1:13" x14ac:dyDescent="0.25">
      <c r="A35130" t="s">
        <v>3597</v>
      </c>
      <c r="B35130" t="s">
        <v>1270</v>
      </c>
      <c r="C35130" t="s">
        <v>2546</v>
      </c>
      <c r="D35130" t="s">
        <v>3551</v>
      </c>
      <c r="E35130" t="s">
        <v>3587</v>
      </c>
      <c r="F35130">
        <v>2025</v>
      </c>
      <c r="G35130" t="s">
        <v>1315</v>
      </c>
      <c r="H35130" t="s">
        <v>11</v>
      </c>
      <c r="I35130"/>
      <c r="J35130" s="1">
        <v>46042</v>
      </c>
      <c r="K35130" t="s">
        <v>3544</v>
      </c>
      <c r="L35130" t="s">
        <v>12</v>
      </c>
      <c r="M35130" t="s">
        <v>13</v>
      </c>
    </row>
    <row r="35131" spans="1:13" x14ac:dyDescent="0.25">
      <c r="A35131" t="s">
        <v>3597</v>
      </c>
      <c r="B35131" t="s">
        <v>1270</v>
      </c>
      <c r="C35131" t="s">
        <v>2546</v>
      </c>
      <c r="D35131" t="s">
        <v>3551</v>
      </c>
      <c r="E35131" t="s">
        <v>3587</v>
      </c>
      <c r="F35131">
        <v>2025</v>
      </c>
      <c r="G35131" t="s">
        <v>1315</v>
      </c>
      <c r="H35131" t="s">
        <v>14</v>
      </c>
      <c r="I35131"/>
      <c r="J35131" s="1">
        <v>46042</v>
      </c>
      <c r="K35131" t="s">
        <v>3544</v>
      </c>
      <c r="L35131" t="s">
        <v>12</v>
      </c>
      <c r="M35131" t="s">
        <v>13</v>
      </c>
    </row>
    <row r="35132" spans="1:13" x14ac:dyDescent="0.25">
      <c r="A35132" t="s">
        <v>3597</v>
      </c>
      <c r="B35132" t="s">
        <v>1270</v>
      </c>
      <c r="C35132" t="s">
        <v>2546</v>
      </c>
      <c r="D35132" t="s">
        <v>3551</v>
      </c>
      <c r="E35132" t="s">
        <v>3587</v>
      </c>
      <c r="F35132">
        <v>2025</v>
      </c>
      <c r="G35132" t="s">
        <v>1315</v>
      </c>
      <c r="H35132" t="s">
        <v>15</v>
      </c>
      <c r="I35132"/>
      <c r="J35132" s="1">
        <v>46042</v>
      </c>
      <c r="K35132" t="s">
        <v>3544</v>
      </c>
      <c r="L35132" t="s">
        <v>12</v>
      </c>
      <c r="M35132" t="s">
        <v>13</v>
      </c>
    </row>
    <row r="35133" spans="1:13" x14ac:dyDescent="0.25">
      <c r="A35133" t="s">
        <v>3597</v>
      </c>
      <c r="B35133" t="s">
        <v>1270</v>
      </c>
      <c r="C35133" t="s">
        <v>2546</v>
      </c>
      <c r="D35133" t="s">
        <v>3551</v>
      </c>
      <c r="E35133" t="s">
        <v>3587</v>
      </c>
      <c r="F35133">
        <v>2025</v>
      </c>
      <c r="G35133" t="s">
        <v>1315</v>
      </c>
      <c r="H35133" t="s">
        <v>16</v>
      </c>
      <c r="I35133"/>
      <c r="J35133" s="1">
        <v>46042</v>
      </c>
      <c r="K35133" t="s">
        <v>3544</v>
      </c>
      <c r="L35133" t="s">
        <v>12</v>
      </c>
      <c r="M35133" t="s">
        <v>13</v>
      </c>
    </row>
    <row r="35134" spans="1:13" x14ac:dyDescent="0.25">
      <c r="A35134" t="s">
        <v>3597</v>
      </c>
      <c r="B35134" t="s">
        <v>1270</v>
      </c>
      <c r="C35134" t="s">
        <v>2546</v>
      </c>
      <c r="D35134" t="s">
        <v>3551</v>
      </c>
      <c r="E35134" t="s">
        <v>3587</v>
      </c>
      <c r="F35134">
        <v>2025</v>
      </c>
      <c r="G35134" t="s">
        <v>1315</v>
      </c>
      <c r="H35134" t="s">
        <v>17</v>
      </c>
      <c r="I35134"/>
      <c r="J35134" s="1">
        <v>46042</v>
      </c>
      <c r="K35134" t="s">
        <v>3544</v>
      </c>
      <c r="L35134" t="s">
        <v>12</v>
      </c>
      <c r="M35134" t="s">
        <v>13</v>
      </c>
    </row>
    <row r="35135" spans="1:13" x14ac:dyDescent="0.25">
      <c r="A35135" t="s">
        <v>3597</v>
      </c>
      <c r="B35135" t="s">
        <v>1270</v>
      </c>
      <c r="C35135" t="s">
        <v>1271</v>
      </c>
      <c r="D35135" t="s">
        <v>3554</v>
      </c>
      <c r="E35135" t="s">
        <v>3587</v>
      </c>
      <c r="F35135">
        <v>2025</v>
      </c>
      <c r="G35135" t="s">
        <v>3574</v>
      </c>
      <c r="H35135" t="s">
        <v>11</v>
      </c>
      <c r="I35135" t="s">
        <v>19759</v>
      </c>
      <c r="J35135" s="1">
        <v>45784</v>
      </c>
      <c r="K35135" t="s">
        <v>27</v>
      </c>
      <c r="L35135" t="s">
        <v>12</v>
      </c>
      <c r="M35135" t="s">
        <v>12</v>
      </c>
    </row>
    <row r="35136" spans="1:13" x14ac:dyDescent="0.25">
      <c r="A35136" t="s">
        <v>3597</v>
      </c>
      <c r="B35136" t="s">
        <v>1270</v>
      </c>
      <c r="C35136" t="s">
        <v>1271</v>
      </c>
      <c r="D35136" t="s">
        <v>3554</v>
      </c>
      <c r="E35136" t="s">
        <v>3587</v>
      </c>
      <c r="F35136">
        <v>2025</v>
      </c>
      <c r="G35136" t="s">
        <v>3574</v>
      </c>
      <c r="H35136" t="s">
        <v>14</v>
      </c>
      <c r="I35136" t="s">
        <v>19760</v>
      </c>
      <c r="J35136" s="1">
        <v>45784</v>
      </c>
      <c r="K35136" t="s">
        <v>27</v>
      </c>
      <c r="L35136" t="s">
        <v>12</v>
      </c>
      <c r="M35136" t="s">
        <v>12</v>
      </c>
    </row>
    <row r="35137" spans="1:13" x14ac:dyDescent="0.25">
      <c r="A35137" t="s">
        <v>3597</v>
      </c>
      <c r="B35137" t="s">
        <v>1270</v>
      </c>
      <c r="C35137" t="s">
        <v>1271</v>
      </c>
      <c r="D35137" t="s">
        <v>3554</v>
      </c>
      <c r="E35137" t="s">
        <v>3587</v>
      </c>
      <c r="F35137">
        <v>2025</v>
      </c>
      <c r="G35137" t="s">
        <v>3574</v>
      </c>
      <c r="H35137" t="s">
        <v>15</v>
      </c>
      <c r="I35137" t="s">
        <v>19761</v>
      </c>
      <c r="J35137" s="1">
        <v>45784</v>
      </c>
      <c r="K35137" t="s">
        <v>27</v>
      </c>
      <c r="L35137" t="s">
        <v>12</v>
      </c>
      <c r="M35137" t="s">
        <v>12</v>
      </c>
    </row>
    <row r="35138" spans="1:13" x14ac:dyDescent="0.25">
      <c r="A35138" t="s">
        <v>3597</v>
      </c>
      <c r="B35138" t="s">
        <v>1270</v>
      </c>
      <c r="C35138" t="s">
        <v>1271</v>
      </c>
      <c r="D35138" t="s">
        <v>3554</v>
      </c>
      <c r="E35138" t="s">
        <v>3587</v>
      </c>
      <c r="F35138">
        <v>2025</v>
      </c>
      <c r="G35138" t="s">
        <v>3574</v>
      </c>
      <c r="H35138" t="s">
        <v>16</v>
      </c>
      <c r="I35138"/>
      <c r="J35138" s="1">
        <v>45784</v>
      </c>
      <c r="K35138" t="s">
        <v>3544</v>
      </c>
      <c r="L35138" t="s">
        <v>13</v>
      </c>
      <c r="M35138" t="s">
        <v>12</v>
      </c>
    </row>
    <row r="35139" spans="1:13" x14ac:dyDescent="0.25">
      <c r="A35139" t="s">
        <v>3597</v>
      </c>
      <c r="B35139" t="s">
        <v>1270</v>
      </c>
      <c r="C35139" t="s">
        <v>1271</v>
      </c>
      <c r="D35139" t="s">
        <v>3554</v>
      </c>
      <c r="E35139" t="s">
        <v>3587</v>
      </c>
      <c r="F35139">
        <v>2025</v>
      </c>
      <c r="G35139" t="s">
        <v>3574</v>
      </c>
      <c r="H35139" t="s">
        <v>17</v>
      </c>
      <c r="I35139" t="s">
        <v>19762</v>
      </c>
      <c r="J35139" s="1">
        <v>45784</v>
      </c>
      <c r="K35139" t="s">
        <v>27</v>
      </c>
      <c r="L35139" t="s">
        <v>12</v>
      </c>
      <c r="M35139" t="s">
        <v>12</v>
      </c>
    </row>
    <row r="35140" spans="1:13" x14ac:dyDescent="0.25">
      <c r="A35140" t="s">
        <v>3597</v>
      </c>
      <c r="B35140" t="s">
        <v>1270</v>
      </c>
      <c r="C35140" t="s">
        <v>1271</v>
      </c>
      <c r="D35140" t="s">
        <v>3554</v>
      </c>
      <c r="E35140" t="s">
        <v>3587</v>
      </c>
      <c r="F35140">
        <v>2025</v>
      </c>
      <c r="G35140" t="s">
        <v>3579</v>
      </c>
      <c r="H35140" t="s">
        <v>11</v>
      </c>
      <c r="I35140" t="s">
        <v>19763</v>
      </c>
      <c r="J35140" s="1">
        <v>45908</v>
      </c>
      <c r="K35140" t="s">
        <v>27</v>
      </c>
      <c r="L35140" t="s">
        <v>12</v>
      </c>
      <c r="M35140" t="s">
        <v>12</v>
      </c>
    </row>
    <row r="35141" spans="1:13" x14ac:dyDescent="0.25">
      <c r="A35141" t="s">
        <v>3597</v>
      </c>
      <c r="B35141" t="s">
        <v>1270</v>
      </c>
      <c r="C35141" t="s">
        <v>1271</v>
      </c>
      <c r="D35141" t="s">
        <v>3554</v>
      </c>
      <c r="E35141" t="s">
        <v>3587</v>
      </c>
      <c r="F35141">
        <v>2025</v>
      </c>
      <c r="G35141" t="s">
        <v>3579</v>
      </c>
      <c r="H35141" t="s">
        <v>14</v>
      </c>
      <c r="I35141" t="s">
        <v>19764</v>
      </c>
      <c r="J35141" s="1">
        <v>45908</v>
      </c>
      <c r="K35141" t="s">
        <v>27</v>
      </c>
      <c r="L35141" t="s">
        <v>12</v>
      </c>
      <c r="M35141" t="s">
        <v>12</v>
      </c>
    </row>
    <row r="35142" spans="1:13" x14ac:dyDescent="0.25">
      <c r="A35142" t="s">
        <v>3597</v>
      </c>
      <c r="B35142" t="s">
        <v>1270</v>
      </c>
      <c r="C35142" t="s">
        <v>1271</v>
      </c>
      <c r="D35142" t="s">
        <v>3554</v>
      </c>
      <c r="E35142" t="s">
        <v>3587</v>
      </c>
      <c r="F35142">
        <v>2025</v>
      </c>
      <c r="G35142" t="s">
        <v>3579</v>
      </c>
      <c r="H35142" t="s">
        <v>15</v>
      </c>
      <c r="I35142" t="s">
        <v>19765</v>
      </c>
      <c r="J35142" s="1">
        <v>45908</v>
      </c>
      <c r="K35142" t="s">
        <v>27</v>
      </c>
      <c r="L35142" t="s">
        <v>12</v>
      </c>
      <c r="M35142" t="s">
        <v>12</v>
      </c>
    </row>
    <row r="35143" spans="1:13" x14ac:dyDescent="0.25">
      <c r="A35143" t="s">
        <v>3597</v>
      </c>
      <c r="B35143" t="s">
        <v>1270</v>
      </c>
      <c r="C35143" t="s">
        <v>1271</v>
      </c>
      <c r="D35143" t="s">
        <v>3554</v>
      </c>
      <c r="E35143" t="s">
        <v>3587</v>
      </c>
      <c r="F35143">
        <v>2025</v>
      </c>
      <c r="G35143" t="s">
        <v>3579</v>
      </c>
      <c r="H35143" t="s">
        <v>16</v>
      </c>
      <c r="I35143"/>
      <c r="J35143" s="1">
        <v>45908</v>
      </c>
      <c r="K35143" t="s">
        <v>3544</v>
      </c>
      <c r="L35143" t="s">
        <v>12</v>
      </c>
      <c r="M35143" t="s">
        <v>13</v>
      </c>
    </row>
    <row r="35144" spans="1:13" x14ac:dyDescent="0.25">
      <c r="A35144" t="s">
        <v>3597</v>
      </c>
      <c r="B35144" t="s">
        <v>1270</v>
      </c>
      <c r="C35144" t="s">
        <v>1271</v>
      </c>
      <c r="D35144" t="s">
        <v>3554</v>
      </c>
      <c r="E35144" t="s">
        <v>3587</v>
      </c>
      <c r="F35144">
        <v>2025</v>
      </c>
      <c r="G35144" t="s">
        <v>3579</v>
      </c>
      <c r="H35144" t="s">
        <v>17</v>
      </c>
      <c r="I35144" t="s">
        <v>19766</v>
      </c>
      <c r="J35144" s="1">
        <v>45908</v>
      </c>
      <c r="K35144" t="s">
        <v>27</v>
      </c>
      <c r="L35144" t="s">
        <v>12</v>
      </c>
      <c r="M35144" t="s">
        <v>12</v>
      </c>
    </row>
    <row r="35145" spans="1:13" x14ac:dyDescent="0.25">
      <c r="A35145" t="s">
        <v>3597</v>
      </c>
      <c r="B35145" t="s">
        <v>1270</v>
      </c>
      <c r="C35145" t="s">
        <v>1271</v>
      </c>
      <c r="D35145" t="s">
        <v>3554</v>
      </c>
      <c r="E35145" t="s">
        <v>3587</v>
      </c>
      <c r="F35145">
        <v>2025</v>
      </c>
      <c r="G35145" t="s">
        <v>10</v>
      </c>
      <c r="H35145" t="s">
        <v>11</v>
      </c>
      <c r="I35145" t="s">
        <v>19767</v>
      </c>
      <c r="J35145" s="1">
        <v>46035</v>
      </c>
      <c r="K35145" t="s">
        <v>27</v>
      </c>
      <c r="L35145" t="s">
        <v>12</v>
      </c>
      <c r="M35145" t="s">
        <v>12</v>
      </c>
    </row>
    <row r="35146" spans="1:13" x14ac:dyDescent="0.25">
      <c r="A35146" t="s">
        <v>3597</v>
      </c>
      <c r="B35146" t="s">
        <v>1270</v>
      </c>
      <c r="C35146" t="s">
        <v>1271</v>
      </c>
      <c r="D35146" t="s">
        <v>3554</v>
      </c>
      <c r="E35146" t="s">
        <v>3587</v>
      </c>
      <c r="F35146">
        <v>2025</v>
      </c>
      <c r="G35146" t="s">
        <v>10</v>
      </c>
      <c r="H35146" t="s">
        <v>14</v>
      </c>
      <c r="I35146" t="s">
        <v>19768</v>
      </c>
      <c r="J35146" s="1">
        <v>46035</v>
      </c>
      <c r="K35146" t="s">
        <v>27</v>
      </c>
      <c r="L35146" t="s">
        <v>12</v>
      </c>
      <c r="M35146" t="s">
        <v>12</v>
      </c>
    </row>
    <row r="35147" spans="1:13" x14ac:dyDescent="0.25">
      <c r="A35147" t="s">
        <v>3597</v>
      </c>
      <c r="B35147" t="s">
        <v>1270</v>
      </c>
      <c r="C35147" t="s">
        <v>1271</v>
      </c>
      <c r="D35147" t="s">
        <v>3554</v>
      </c>
      <c r="E35147" t="s">
        <v>3587</v>
      </c>
      <c r="F35147">
        <v>2025</v>
      </c>
      <c r="G35147" t="s">
        <v>10</v>
      </c>
      <c r="H35147" t="s">
        <v>15</v>
      </c>
      <c r="I35147" t="s">
        <v>19769</v>
      </c>
      <c r="J35147" s="1">
        <v>46035</v>
      </c>
      <c r="K35147" t="s">
        <v>27</v>
      </c>
      <c r="L35147" t="s">
        <v>12</v>
      </c>
      <c r="M35147" t="s">
        <v>12</v>
      </c>
    </row>
    <row r="35148" spans="1:13" x14ac:dyDescent="0.25">
      <c r="A35148" t="s">
        <v>3597</v>
      </c>
      <c r="B35148" t="s">
        <v>1270</v>
      </c>
      <c r="C35148" t="s">
        <v>1271</v>
      </c>
      <c r="D35148" t="s">
        <v>3554</v>
      </c>
      <c r="E35148" t="s">
        <v>3587</v>
      </c>
      <c r="F35148">
        <v>2025</v>
      </c>
      <c r="G35148" t="s">
        <v>10</v>
      </c>
      <c r="H35148" t="s">
        <v>16</v>
      </c>
      <c r="I35148"/>
      <c r="J35148" s="1">
        <v>46035</v>
      </c>
      <c r="K35148" t="s">
        <v>3544</v>
      </c>
      <c r="L35148" t="s">
        <v>12</v>
      </c>
      <c r="M35148" t="s">
        <v>13</v>
      </c>
    </row>
    <row r="35149" spans="1:13" x14ac:dyDescent="0.25">
      <c r="A35149" t="s">
        <v>3597</v>
      </c>
      <c r="B35149" t="s">
        <v>1270</v>
      </c>
      <c r="C35149" t="s">
        <v>1271</v>
      </c>
      <c r="D35149" t="s">
        <v>3554</v>
      </c>
      <c r="E35149" t="s">
        <v>3587</v>
      </c>
      <c r="F35149">
        <v>2025</v>
      </c>
      <c r="G35149" t="s">
        <v>10</v>
      </c>
      <c r="H35149" t="s">
        <v>17</v>
      </c>
      <c r="I35149" t="s">
        <v>19770</v>
      </c>
      <c r="J35149" s="1">
        <v>46035</v>
      </c>
      <c r="K35149" t="s">
        <v>27</v>
      </c>
      <c r="L35149" t="s">
        <v>12</v>
      </c>
      <c r="M35149" t="s">
        <v>12</v>
      </c>
    </row>
    <row r="35150" spans="1:13" x14ac:dyDescent="0.25">
      <c r="A35150" t="s">
        <v>3593</v>
      </c>
      <c r="B35150" t="s">
        <v>776</v>
      </c>
      <c r="C35150" t="s">
        <v>3282</v>
      </c>
      <c r="D35150" t="s">
        <v>3552</v>
      </c>
      <c r="E35150" t="s">
        <v>3587</v>
      </c>
      <c r="F35150">
        <v>2025</v>
      </c>
      <c r="G35150" t="s">
        <v>3574</v>
      </c>
      <c r="H35150" t="s">
        <v>11</v>
      </c>
      <c r="I35150"/>
      <c r="J35150" s="1">
        <v>45784</v>
      </c>
      <c r="K35150" t="s">
        <v>3544</v>
      </c>
      <c r="L35150" t="s">
        <v>12</v>
      </c>
      <c r="M35150" t="s">
        <v>13</v>
      </c>
    </row>
    <row r="35151" spans="1:13" x14ac:dyDescent="0.25">
      <c r="A35151" t="s">
        <v>3593</v>
      </c>
      <c r="B35151" t="s">
        <v>776</v>
      </c>
      <c r="C35151" t="s">
        <v>3282</v>
      </c>
      <c r="D35151" t="s">
        <v>3552</v>
      </c>
      <c r="E35151" t="s">
        <v>3587</v>
      </c>
      <c r="F35151">
        <v>2025</v>
      </c>
      <c r="G35151" t="s">
        <v>3574</v>
      </c>
      <c r="H35151" t="s">
        <v>14</v>
      </c>
      <c r="I35151"/>
      <c r="J35151" s="1">
        <v>45784</v>
      </c>
      <c r="K35151" t="s">
        <v>3544</v>
      </c>
      <c r="L35151" t="s">
        <v>12</v>
      </c>
      <c r="M35151" t="s">
        <v>13</v>
      </c>
    </row>
    <row r="35152" spans="1:13" x14ac:dyDescent="0.25">
      <c r="A35152" t="s">
        <v>3593</v>
      </c>
      <c r="B35152" t="s">
        <v>776</v>
      </c>
      <c r="C35152" t="s">
        <v>3282</v>
      </c>
      <c r="D35152" t="s">
        <v>3552</v>
      </c>
      <c r="E35152" t="s">
        <v>3587</v>
      </c>
      <c r="F35152">
        <v>2025</v>
      </c>
      <c r="G35152" t="s">
        <v>3574</v>
      </c>
      <c r="H35152" t="s">
        <v>15</v>
      </c>
      <c r="I35152"/>
      <c r="J35152" s="1">
        <v>45784</v>
      </c>
      <c r="K35152" t="s">
        <v>3544</v>
      </c>
      <c r="L35152" t="s">
        <v>12</v>
      </c>
      <c r="M35152" t="s">
        <v>13</v>
      </c>
    </row>
    <row r="35153" spans="1:13" x14ac:dyDescent="0.25">
      <c r="A35153" t="s">
        <v>3593</v>
      </c>
      <c r="B35153" t="s">
        <v>776</v>
      </c>
      <c r="C35153" t="s">
        <v>3282</v>
      </c>
      <c r="D35153" t="s">
        <v>3552</v>
      </c>
      <c r="E35153" t="s">
        <v>3587</v>
      </c>
      <c r="F35153">
        <v>2025</v>
      </c>
      <c r="G35153" t="s">
        <v>3574</v>
      </c>
      <c r="H35153" t="s">
        <v>16</v>
      </c>
      <c r="I35153"/>
      <c r="J35153" s="1">
        <v>45784</v>
      </c>
      <c r="K35153" t="s">
        <v>3544</v>
      </c>
      <c r="L35153" t="s">
        <v>12</v>
      </c>
      <c r="M35153" t="s">
        <v>13</v>
      </c>
    </row>
    <row r="35154" spans="1:13" x14ac:dyDescent="0.25">
      <c r="A35154" t="s">
        <v>3593</v>
      </c>
      <c r="B35154" t="s">
        <v>776</v>
      </c>
      <c r="C35154" t="s">
        <v>3282</v>
      </c>
      <c r="D35154" t="s">
        <v>3552</v>
      </c>
      <c r="E35154" t="s">
        <v>3587</v>
      </c>
      <c r="F35154">
        <v>2025</v>
      </c>
      <c r="G35154" t="s">
        <v>3574</v>
      </c>
      <c r="H35154" t="s">
        <v>17</v>
      </c>
      <c r="I35154"/>
      <c r="J35154" s="1">
        <v>45784</v>
      </c>
      <c r="K35154" t="s">
        <v>3544</v>
      </c>
      <c r="L35154" t="s">
        <v>12</v>
      </c>
      <c r="M35154" t="s">
        <v>13</v>
      </c>
    </row>
    <row r="35155" spans="1:13" x14ac:dyDescent="0.25">
      <c r="A35155" t="s">
        <v>3593</v>
      </c>
      <c r="B35155" t="s">
        <v>776</v>
      </c>
      <c r="C35155" t="s">
        <v>3282</v>
      </c>
      <c r="D35155" t="s">
        <v>3552</v>
      </c>
      <c r="E35155" t="s">
        <v>3587</v>
      </c>
      <c r="F35155">
        <v>2025</v>
      </c>
      <c r="G35155" t="s">
        <v>3579</v>
      </c>
      <c r="H35155" t="s">
        <v>11</v>
      </c>
      <c r="I35155"/>
      <c r="J35155" s="1">
        <v>45908</v>
      </c>
      <c r="K35155" t="s">
        <v>3544</v>
      </c>
      <c r="L35155" t="s">
        <v>12</v>
      </c>
      <c r="M35155" t="s">
        <v>13</v>
      </c>
    </row>
    <row r="35156" spans="1:13" x14ac:dyDescent="0.25">
      <c r="A35156" t="s">
        <v>3593</v>
      </c>
      <c r="B35156" t="s">
        <v>776</v>
      </c>
      <c r="C35156" t="s">
        <v>3282</v>
      </c>
      <c r="D35156" t="s">
        <v>3552</v>
      </c>
      <c r="E35156" t="s">
        <v>3587</v>
      </c>
      <c r="F35156">
        <v>2025</v>
      </c>
      <c r="G35156" t="s">
        <v>3579</v>
      </c>
      <c r="H35156" t="s">
        <v>14</v>
      </c>
      <c r="I35156"/>
      <c r="J35156" s="1">
        <v>45908</v>
      </c>
      <c r="K35156" t="s">
        <v>3544</v>
      </c>
      <c r="L35156" t="s">
        <v>12</v>
      </c>
      <c r="M35156" t="s">
        <v>13</v>
      </c>
    </row>
    <row r="35157" spans="1:13" x14ac:dyDescent="0.25">
      <c r="A35157" t="s">
        <v>3593</v>
      </c>
      <c r="B35157" t="s">
        <v>776</v>
      </c>
      <c r="C35157" t="s">
        <v>3282</v>
      </c>
      <c r="D35157" t="s">
        <v>3552</v>
      </c>
      <c r="E35157" t="s">
        <v>3587</v>
      </c>
      <c r="F35157">
        <v>2025</v>
      </c>
      <c r="G35157" t="s">
        <v>3579</v>
      </c>
      <c r="H35157" t="s">
        <v>15</v>
      </c>
      <c r="I35157"/>
      <c r="J35157" s="1">
        <v>45908</v>
      </c>
      <c r="K35157" t="s">
        <v>3544</v>
      </c>
      <c r="L35157" t="s">
        <v>12</v>
      </c>
      <c r="M35157" t="s">
        <v>13</v>
      </c>
    </row>
    <row r="35158" spans="1:13" x14ac:dyDescent="0.25">
      <c r="A35158" t="s">
        <v>3593</v>
      </c>
      <c r="B35158" t="s">
        <v>776</v>
      </c>
      <c r="C35158" t="s">
        <v>3282</v>
      </c>
      <c r="D35158" t="s">
        <v>3552</v>
      </c>
      <c r="E35158" t="s">
        <v>3587</v>
      </c>
      <c r="F35158">
        <v>2025</v>
      </c>
      <c r="G35158" t="s">
        <v>3579</v>
      </c>
      <c r="H35158" t="s">
        <v>16</v>
      </c>
      <c r="I35158"/>
      <c r="J35158" s="1">
        <v>45908</v>
      </c>
      <c r="K35158" t="s">
        <v>3544</v>
      </c>
      <c r="L35158" t="s">
        <v>12</v>
      </c>
      <c r="M35158" t="s">
        <v>13</v>
      </c>
    </row>
    <row r="35159" spans="1:13" x14ac:dyDescent="0.25">
      <c r="A35159" t="s">
        <v>3593</v>
      </c>
      <c r="B35159" t="s">
        <v>776</v>
      </c>
      <c r="C35159" t="s">
        <v>3282</v>
      </c>
      <c r="D35159" t="s">
        <v>3552</v>
      </c>
      <c r="E35159" t="s">
        <v>3587</v>
      </c>
      <c r="F35159">
        <v>2025</v>
      </c>
      <c r="G35159" t="s">
        <v>3579</v>
      </c>
      <c r="H35159" t="s">
        <v>17</v>
      </c>
      <c r="I35159"/>
      <c r="J35159" s="1">
        <v>45908</v>
      </c>
      <c r="K35159" t="s">
        <v>3544</v>
      </c>
      <c r="L35159" t="s">
        <v>12</v>
      </c>
      <c r="M35159" t="s">
        <v>13</v>
      </c>
    </row>
    <row r="35160" spans="1:13" x14ac:dyDescent="0.25">
      <c r="A35160" t="s">
        <v>3593</v>
      </c>
      <c r="B35160" t="s">
        <v>776</v>
      </c>
      <c r="C35160" t="s">
        <v>3282</v>
      </c>
      <c r="D35160" t="s">
        <v>3552</v>
      </c>
      <c r="E35160" t="s">
        <v>3587</v>
      </c>
      <c r="F35160">
        <v>2025</v>
      </c>
      <c r="G35160" t="s">
        <v>10</v>
      </c>
      <c r="H35160" t="s">
        <v>11</v>
      </c>
      <c r="I35160"/>
      <c r="J35160" s="1">
        <v>46035</v>
      </c>
      <c r="K35160" t="s">
        <v>3544</v>
      </c>
      <c r="L35160" t="s">
        <v>12</v>
      </c>
      <c r="M35160" t="s">
        <v>13</v>
      </c>
    </row>
    <row r="35161" spans="1:13" x14ac:dyDescent="0.25">
      <c r="A35161" t="s">
        <v>3593</v>
      </c>
      <c r="B35161" t="s">
        <v>776</v>
      </c>
      <c r="C35161" t="s">
        <v>3282</v>
      </c>
      <c r="D35161" t="s">
        <v>3552</v>
      </c>
      <c r="E35161" t="s">
        <v>3587</v>
      </c>
      <c r="F35161">
        <v>2025</v>
      </c>
      <c r="G35161" t="s">
        <v>10</v>
      </c>
      <c r="H35161" t="s">
        <v>14</v>
      </c>
      <c r="I35161"/>
      <c r="J35161" s="1">
        <v>46035</v>
      </c>
      <c r="K35161" t="s">
        <v>3544</v>
      </c>
      <c r="L35161" t="s">
        <v>12</v>
      </c>
      <c r="M35161" t="s">
        <v>13</v>
      </c>
    </row>
    <row r="35162" spans="1:13" x14ac:dyDescent="0.25">
      <c r="A35162" t="s">
        <v>3593</v>
      </c>
      <c r="B35162" t="s">
        <v>776</v>
      </c>
      <c r="C35162" t="s">
        <v>3282</v>
      </c>
      <c r="D35162" t="s">
        <v>3552</v>
      </c>
      <c r="E35162" t="s">
        <v>3587</v>
      </c>
      <c r="F35162">
        <v>2025</v>
      </c>
      <c r="G35162" t="s">
        <v>10</v>
      </c>
      <c r="H35162" t="s">
        <v>15</v>
      </c>
      <c r="I35162"/>
      <c r="J35162" s="1">
        <v>46035</v>
      </c>
      <c r="K35162" t="s">
        <v>3544</v>
      </c>
      <c r="L35162" t="s">
        <v>12</v>
      </c>
      <c r="M35162" t="s">
        <v>13</v>
      </c>
    </row>
    <row r="35163" spans="1:13" x14ac:dyDescent="0.25">
      <c r="A35163" t="s">
        <v>3593</v>
      </c>
      <c r="B35163" t="s">
        <v>776</v>
      </c>
      <c r="C35163" t="s">
        <v>3282</v>
      </c>
      <c r="D35163" t="s">
        <v>3552</v>
      </c>
      <c r="E35163" t="s">
        <v>3587</v>
      </c>
      <c r="F35163">
        <v>2025</v>
      </c>
      <c r="G35163" t="s">
        <v>10</v>
      </c>
      <c r="H35163" t="s">
        <v>16</v>
      </c>
      <c r="I35163"/>
      <c r="J35163" s="1">
        <v>46035</v>
      </c>
      <c r="K35163" t="s">
        <v>3544</v>
      </c>
      <c r="L35163" t="s">
        <v>12</v>
      </c>
      <c r="M35163" t="s">
        <v>13</v>
      </c>
    </row>
    <row r="35164" spans="1:13" x14ac:dyDescent="0.25">
      <c r="A35164" t="s">
        <v>3593</v>
      </c>
      <c r="B35164" t="s">
        <v>776</v>
      </c>
      <c r="C35164" t="s">
        <v>3282</v>
      </c>
      <c r="D35164" t="s">
        <v>3552</v>
      </c>
      <c r="E35164" t="s">
        <v>3587</v>
      </c>
      <c r="F35164">
        <v>2025</v>
      </c>
      <c r="G35164" t="s">
        <v>10</v>
      </c>
      <c r="H35164" t="s">
        <v>17</v>
      </c>
      <c r="I35164"/>
      <c r="J35164" s="1">
        <v>46035</v>
      </c>
      <c r="K35164" t="s">
        <v>3544</v>
      </c>
      <c r="L35164" t="s">
        <v>12</v>
      </c>
      <c r="M35164" t="s">
        <v>13</v>
      </c>
    </row>
    <row r="35165" spans="1:13" x14ac:dyDescent="0.25">
      <c r="A35165" t="s">
        <v>3593</v>
      </c>
      <c r="B35165" t="s">
        <v>776</v>
      </c>
      <c r="C35165" t="s">
        <v>2184</v>
      </c>
      <c r="D35165" t="s">
        <v>3551</v>
      </c>
      <c r="E35165" t="s">
        <v>3587</v>
      </c>
      <c r="F35165">
        <v>2025</v>
      </c>
      <c r="G35165" t="s">
        <v>1315</v>
      </c>
      <c r="H35165" t="s">
        <v>11</v>
      </c>
      <c r="I35165" t="s">
        <v>19771</v>
      </c>
      <c r="J35165" s="1">
        <v>46042</v>
      </c>
      <c r="K35165" t="s">
        <v>27</v>
      </c>
      <c r="L35165" t="s">
        <v>12</v>
      </c>
      <c r="M35165" t="s">
        <v>12</v>
      </c>
    </row>
    <row r="35166" spans="1:13" x14ac:dyDescent="0.25">
      <c r="A35166" t="s">
        <v>3593</v>
      </c>
      <c r="B35166" t="s">
        <v>776</v>
      </c>
      <c r="C35166" t="s">
        <v>2184</v>
      </c>
      <c r="D35166" t="s">
        <v>3551</v>
      </c>
      <c r="E35166" t="s">
        <v>3587</v>
      </c>
      <c r="F35166">
        <v>2025</v>
      </c>
      <c r="G35166" t="s">
        <v>1315</v>
      </c>
      <c r="H35166" t="s">
        <v>14</v>
      </c>
      <c r="I35166" t="s">
        <v>19772</v>
      </c>
      <c r="J35166" s="1">
        <v>46042</v>
      </c>
      <c r="K35166" t="s">
        <v>27</v>
      </c>
      <c r="L35166" t="s">
        <v>12</v>
      </c>
      <c r="M35166" t="s">
        <v>12</v>
      </c>
    </row>
    <row r="35167" spans="1:13" x14ac:dyDescent="0.25">
      <c r="A35167" t="s">
        <v>3593</v>
      </c>
      <c r="B35167" t="s">
        <v>776</v>
      </c>
      <c r="C35167" t="s">
        <v>2184</v>
      </c>
      <c r="D35167" t="s">
        <v>3551</v>
      </c>
      <c r="E35167" t="s">
        <v>3587</v>
      </c>
      <c r="F35167">
        <v>2025</v>
      </c>
      <c r="G35167" t="s">
        <v>1315</v>
      </c>
      <c r="H35167" t="s">
        <v>15</v>
      </c>
      <c r="I35167" t="s">
        <v>19773</v>
      </c>
      <c r="J35167" s="1">
        <v>46042</v>
      </c>
      <c r="K35167" t="s">
        <v>27</v>
      </c>
      <c r="L35167" t="s">
        <v>12</v>
      </c>
      <c r="M35167" t="s">
        <v>12</v>
      </c>
    </row>
    <row r="35168" spans="1:13" x14ac:dyDescent="0.25">
      <c r="A35168" t="s">
        <v>3593</v>
      </c>
      <c r="B35168" t="s">
        <v>776</v>
      </c>
      <c r="C35168" t="s">
        <v>2184</v>
      </c>
      <c r="D35168" t="s">
        <v>3551</v>
      </c>
      <c r="E35168" t="s">
        <v>3587</v>
      </c>
      <c r="F35168">
        <v>2025</v>
      </c>
      <c r="G35168" t="s">
        <v>1315</v>
      </c>
      <c r="H35168" t="s">
        <v>16</v>
      </c>
      <c r="I35168" t="s">
        <v>19774</v>
      </c>
      <c r="J35168" s="1">
        <v>46042</v>
      </c>
      <c r="K35168" t="s">
        <v>27</v>
      </c>
      <c r="L35168" t="s">
        <v>12</v>
      </c>
      <c r="M35168" t="s">
        <v>12</v>
      </c>
    </row>
    <row r="35169" spans="1:13" x14ac:dyDescent="0.25">
      <c r="A35169" t="s">
        <v>3593</v>
      </c>
      <c r="B35169" t="s">
        <v>776</v>
      </c>
      <c r="C35169" t="s">
        <v>2184</v>
      </c>
      <c r="D35169" t="s">
        <v>3551</v>
      </c>
      <c r="E35169" t="s">
        <v>3587</v>
      </c>
      <c r="F35169">
        <v>2025</v>
      </c>
      <c r="G35169" t="s">
        <v>1315</v>
      </c>
      <c r="H35169" t="s">
        <v>17</v>
      </c>
      <c r="I35169" t="s">
        <v>19775</v>
      </c>
      <c r="J35169" s="1">
        <v>46042</v>
      </c>
      <c r="K35169" t="s">
        <v>27</v>
      </c>
      <c r="L35169" t="s">
        <v>12</v>
      </c>
      <c r="M35169" t="s">
        <v>12</v>
      </c>
    </row>
    <row r="35170" spans="1:13" x14ac:dyDescent="0.25">
      <c r="A35170" t="s">
        <v>3593</v>
      </c>
      <c r="B35170" t="s">
        <v>776</v>
      </c>
      <c r="C35170" t="s">
        <v>2185</v>
      </c>
      <c r="D35170" t="s">
        <v>3563</v>
      </c>
      <c r="E35170" t="s">
        <v>3587</v>
      </c>
      <c r="F35170">
        <v>2025</v>
      </c>
      <c r="G35170" t="s">
        <v>1315</v>
      </c>
      <c r="H35170" t="s">
        <v>11</v>
      </c>
      <c r="I35170"/>
      <c r="J35170" s="1">
        <v>46042</v>
      </c>
      <c r="K35170" t="s">
        <v>3544</v>
      </c>
      <c r="L35170" t="s">
        <v>12</v>
      </c>
      <c r="M35170" t="s">
        <v>13</v>
      </c>
    </row>
    <row r="35171" spans="1:13" x14ac:dyDescent="0.25">
      <c r="A35171" t="s">
        <v>3593</v>
      </c>
      <c r="B35171" t="s">
        <v>776</v>
      </c>
      <c r="C35171" t="s">
        <v>2185</v>
      </c>
      <c r="D35171" t="s">
        <v>3563</v>
      </c>
      <c r="E35171" t="s">
        <v>3587</v>
      </c>
      <c r="F35171">
        <v>2025</v>
      </c>
      <c r="G35171" t="s">
        <v>1315</v>
      </c>
      <c r="H35171" t="s">
        <v>14</v>
      </c>
      <c r="I35171"/>
      <c r="J35171" s="1">
        <v>46042</v>
      </c>
      <c r="K35171" t="s">
        <v>3544</v>
      </c>
      <c r="L35171" t="s">
        <v>12</v>
      </c>
      <c r="M35171" t="s">
        <v>13</v>
      </c>
    </row>
    <row r="35172" spans="1:13" x14ac:dyDescent="0.25">
      <c r="A35172" t="s">
        <v>3593</v>
      </c>
      <c r="B35172" t="s">
        <v>776</v>
      </c>
      <c r="C35172" t="s">
        <v>2185</v>
      </c>
      <c r="D35172" t="s">
        <v>3563</v>
      </c>
      <c r="E35172" t="s">
        <v>3587</v>
      </c>
      <c r="F35172">
        <v>2025</v>
      </c>
      <c r="G35172" t="s">
        <v>1315</v>
      </c>
      <c r="H35172" t="s">
        <v>15</v>
      </c>
      <c r="I35172"/>
      <c r="J35172" s="1">
        <v>46042</v>
      </c>
      <c r="K35172" t="s">
        <v>3544</v>
      </c>
      <c r="L35172" t="s">
        <v>12</v>
      </c>
      <c r="M35172" t="s">
        <v>13</v>
      </c>
    </row>
    <row r="35173" spans="1:13" x14ac:dyDescent="0.25">
      <c r="A35173" t="s">
        <v>3593</v>
      </c>
      <c r="B35173" t="s">
        <v>776</v>
      </c>
      <c r="C35173" t="s">
        <v>2185</v>
      </c>
      <c r="D35173" t="s">
        <v>3563</v>
      </c>
      <c r="E35173" t="s">
        <v>3587</v>
      </c>
      <c r="F35173">
        <v>2025</v>
      </c>
      <c r="G35173" t="s">
        <v>1315</v>
      </c>
      <c r="H35173" t="s">
        <v>16</v>
      </c>
      <c r="I35173"/>
      <c r="J35173" s="1">
        <v>46042</v>
      </c>
      <c r="K35173" t="s">
        <v>3544</v>
      </c>
      <c r="L35173" t="s">
        <v>12</v>
      </c>
      <c r="M35173" t="s">
        <v>13</v>
      </c>
    </row>
    <row r="35174" spans="1:13" x14ac:dyDescent="0.25">
      <c r="A35174" t="s">
        <v>3593</v>
      </c>
      <c r="B35174" t="s">
        <v>776</v>
      </c>
      <c r="C35174" t="s">
        <v>2185</v>
      </c>
      <c r="D35174" t="s">
        <v>3563</v>
      </c>
      <c r="E35174" t="s">
        <v>3587</v>
      </c>
      <c r="F35174">
        <v>2025</v>
      </c>
      <c r="G35174" t="s">
        <v>1315</v>
      </c>
      <c r="H35174" t="s">
        <v>17</v>
      </c>
      <c r="I35174"/>
      <c r="J35174" s="1">
        <v>46042</v>
      </c>
      <c r="K35174" t="s">
        <v>3544</v>
      </c>
      <c r="L35174" t="s">
        <v>12</v>
      </c>
      <c r="M35174" t="s">
        <v>13</v>
      </c>
    </row>
    <row r="35175" spans="1:13" x14ac:dyDescent="0.25">
      <c r="A35175" t="s">
        <v>3593</v>
      </c>
      <c r="B35175" t="s">
        <v>776</v>
      </c>
      <c r="C35175" t="s">
        <v>2183</v>
      </c>
      <c r="D35175" t="s">
        <v>3556</v>
      </c>
      <c r="E35175" t="s">
        <v>3587</v>
      </c>
      <c r="F35175">
        <v>2025</v>
      </c>
      <c r="G35175" t="s">
        <v>1315</v>
      </c>
      <c r="H35175" t="s">
        <v>11</v>
      </c>
      <c r="I35175" t="s">
        <v>19776</v>
      </c>
      <c r="J35175" s="1">
        <v>46042</v>
      </c>
      <c r="K35175" t="s">
        <v>24</v>
      </c>
      <c r="L35175" t="s">
        <v>12</v>
      </c>
      <c r="M35175" t="s">
        <v>12</v>
      </c>
    </row>
    <row r="35176" spans="1:13" x14ac:dyDescent="0.25">
      <c r="A35176" t="s">
        <v>3593</v>
      </c>
      <c r="B35176" t="s">
        <v>776</v>
      </c>
      <c r="C35176" t="s">
        <v>2183</v>
      </c>
      <c r="D35176" t="s">
        <v>3556</v>
      </c>
      <c r="E35176" t="s">
        <v>3587</v>
      </c>
      <c r="F35176">
        <v>2025</v>
      </c>
      <c r="G35176" t="s">
        <v>1315</v>
      </c>
      <c r="H35176" t="s">
        <v>14</v>
      </c>
      <c r="I35176" t="s">
        <v>19777</v>
      </c>
      <c r="J35176" s="1">
        <v>46042</v>
      </c>
      <c r="K35176" t="s">
        <v>24</v>
      </c>
      <c r="L35176" t="s">
        <v>12</v>
      </c>
      <c r="M35176" t="s">
        <v>12</v>
      </c>
    </row>
    <row r="35177" spans="1:13" x14ac:dyDescent="0.25">
      <c r="A35177" t="s">
        <v>3593</v>
      </c>
      <c r="B35177" t="s">
        <v>776</v>
      </c>
      <c r="C35177" t="s">
        <v>2183</v>
      </c>
      <c r="D35177" t="s">
        <v>3556</v>
      </c>
      <c r="E35177" t="s">
        <v>3587</v>
      </c>
      <c r="F35177">
        <v>2025</v>
      </c>
      <c r="G35177" t="s">
        <v>1315</v>
      </c>
      <c r="H35177" t="s">
        <v>15</v>
      </c>
      <c r="I35177" t="s">
        <v>19778</v>
      </c>
      <c r="J35177" s="1">
        <v>46042</v>
      </c>
      <c r="K35177" t="s">
        <v>24</v>
      </c>
      <c r="L35177" t="s">
        <v>12</v>
      </c>
      <c r="M35177" t="s">
        <v>12</v>
      </c>
    </row>
    <row r="35178" spans="1:13" x14ac:dyDescent="0.25">
      <c r="A35178" t="s">
        <v>3593</v>
      </c>
      <c r="B35178" t="s">
        <v>776</v>
      </c>
      <c r="C35178" t="s">
        <v>2183</v>
      </c>
      <c r="D35178" t="s">
        <v>3556</v>
      </c>
      <c r="E35178" t="s">
        <v>3587</v>
      </c>
      <c r="F35178">
        <v>2025</v>
      </c>
      <c r="G35178" t="s">
        <v>1315</v>
      </c>
      <c r="H35178" t="s">
        <v>16</v>
      </c>
      <c r="I35178" t="s">
        <v>19779</v>
      </c>
      <c r="J35178" s="1">
        <v>46042</v>
      </c>
      <c r="K35178" t="s">
        <v>24</v>
      </c>
      <c r="L35178" t="s">
        <v>12</v>
      </c>
      <c r="M35178" t="s">
        <v>12</v>
      </c>
    </row>
    <row r="35179" spans="1:13" x14ac:dyDescent="0.25">
      <c r="A35179" t="s">
        <v>3593</v>
      </c>
      <c r="B35179" t="s">
        <v>776</v>
      </c>
      <c r="C35179" t="s">
        <v>2183</v>
      </c>
      <c r="D35179" t="s">
        <v>3556</v>
      </c>
      <c r="E35179" t="s">
        <v>3587</v>
      </c>
      <c r="F35179">
        <v>2025</v>
      </c>
      <c r="G35179" t="s">
        <v>1315</v>
      </c>
      <c r="H35179" t="s">
        <v>17</v>
      </c>
      <c r="I35179" t="s">
        <v>19780</v>
      </c>
      <c r="J35179" s="1">
        <v>46042</v>
      </c>
      <c r="K35179" t="s">
        <v>24</v>
      </c>
      <c r="L35179" t="s">
        <v>12</v>
      </c>
      <c r="M35179" t="s">
        <v>12</v>
      </c>
    </row>
    <row r="35180" spans="1:13" x14ac:dyDescent="0.25">
      <c r="A35180" t="s">
        <v>3593</v>
      </c>
      <c r="B35180" t="s">
        <v>776</v>
      </c>
      <c r="C35180" t="s">
        <v>777</v>
      </c>
      <c r="D35180" t="s">
        <v>3554</v>
      </c>
      <c r="E35180" t="s">
        <v>3587</v>
      </c>
      <c r="F35180">
        <v>2025</v>
      </c>
      <c r="G35180" t="s">
        <v>3574</v>
      </c>
      <c r="H35180" t="s">
        <v>11</v>
      </c>
      <c r="I35180" t="s">
        <v>19781</v>
      </c>
      <c r="J35180" s="1">
        <v>45784</v>
      </c>
      <c r="K35180" t="s">
        <v>27</v>
      </c>
      <c r="L35180" t="s">
        <v>12</v>
      </c>
      <c r="M35180" t="s">
        <v>12</v>
      </c>
    </row>
    <row r="35181" spans="1:13" x14ac:dyDescent="0.25">
      <c r="A35181" t="s">
        <v>3593</v>
      </c>
      <c r="B35181" t="s">
        <v>776</v>
      </c>
      <c r="C35181" t="s">
        <v>777</v>
      </c>
      <c r="D35181" t="s">
        <v>3554</v>
      </c>
      <c r="E35181" t="s">
        <v>3587</v>
      </c>
      <c r="F35181">
        <v>2025</v>
      </c>
      <c r="G35181" t="s">
        <v>3574</v>
      </c>
      <c r="H35181" t="s">
        <v>14</v>
      </c>
      <c r="I35181" t="s">
        <v>19782</v>
      </c>
      <c r="J35181" s="1">
        <v>45784</v>
      </c>
      <c r="K35181" t="s">
        <v>27</v>
      </c>
      <c r="L35181" t="s">
        <v>12</v>
      </c>
      <c r="M35181" t="s">
        <v>12</v>
      </c>
    </row>
    <row r="35182" spans="1:13" x14ac:dyDescent="0.25">
      <c r="A35182" t="s">
        <v>3593</v>
      </c>
      <c r="B35182" t="s">
        <v>776</v>
      </c>
      <c r="C35182" t="s">
        <v>777</v>
      </c>
      <c r="D35182" t="s">
        <v>3554</v>
      </c>
      <c r="E35182" t="s">
        <v>3587</v>
      </c>
      <c r="F35182">
        <v>2025</v>
      </c>
      <c r="G35182" t="s">
        <v>3574</v>
      </c>
      <c r="H35182" t="s">
        <v>15</v>
      </c>
      <c r="I35182"/>
      <c r="J35182" s="1">
        <v>45784</v>
      </c>
      <c r="K35182" t="s">
        <v>3544</v>
      </c>
      <c r="L35182" t="s">
        <v>13</v>
      </c>
      <c r="M35182" t="s">
        <v>12</v>
      </c>
    </row>
    <row r="35183" spans="1:13" x14ac:dyDescent="0.25">
      <c r="A35183" t="s">
        <v>3593</v>
      </c>
      <c r="B35183" t="s">
        <v>776</v>
      </c>
      <c r="C35183" t="s">
        <v>777</v>
      </c>
      <c r="D35183" t="s">
        <v>3554</v>
      </c>
      <c r="E35183" t="s">
        <v>3587</v>
      </c>
      <c r="F35183">
        <v>2025</v>
      </c>
      <c r="G35183" t="s">
        <v>3574</v>
      </c>
      <c r="H35183" t="s">
        <v>16</v>
      </c>
      <c r="I35183" t="s">
        <v>19783</v>
      </c>
      <c r="J35183" s="1">
        <v>45784</v>
      </c>
      <c r="K35183" t="s">
        <v>27</v>
      </c>
      <c r="L35183" t="s">
        <v>12</v>
      </c>
      <c r="M35183" t="s">
        <v>12</v>
      </c>
    </row>
    <row r="35184" spans="1:13" x14ac:dyDescent="0.25">
      <c r="A35184" t="s">
        <v>3593</v>
      </c>
      <c r="B35184" t="s">
        <v>776</v>
      </c>
      <c r="C35184" t="s">
        <v>777</v>
      </c>
      <c r="D35184" t="s">
        <v>3554</v>
      </c>
      <c r="E35184" t="s">
        <v>3587</v>
      </c>
      <c r="F35184">
        <v>2025</v>
      </c>
      <c r="G35184" t="s">
        <v>3574</v>
      </c>
      <c r="H35184" t="s">
        <v>17</v>
      </c>
      <c r="I35184" t="s">
        <v>19784</v>
      </c>
      <c r="J35184" s="1">
        <v>45784</v>
      </c>
      <c r="K35184" t="s">
        <v>27</v>
      </c>
      <c r="L35184" t="s">
        <v>12</v>
      </c>
      <c r="M35184" t="s">
        <v>12</v>
      </c>
    </row>
    <row r="35185" spans="1:13" x14ac:dyDescent="0.25">
      <c r="A35185" t="s">
        <v>3593</v>
      </c>
      <c r="B35185" t="s">
        <v>776</v>
      </c>
      <c r="C35185" t="s">
        <v>777</v>
      </c>
      <c r="D35185" t="s">
        <v>3554</v>
      </c>
      <c r="E35185" t="s">
        <v>3587</v>
      </c>
      <c r="F35185">
        <v>2025</v>
      </c>
      <c r="G35185" t="s">
        <v>3579</v>
      </c>
      <c r="H35185" t="s">
        <v>11</v>
      </c>
      <c r="I35185" t="s">
        <v>19785</v>
      </c>
      <c r="J35185" s="1">
        <v>45908</v>
      </c>
      <c r="K35185" t="s">
        <v>27</v>
      </c>
      <c r="L35185" t="s">
        <v>12</v>
      </c>
      <c r="M35185" t="s">
        <v>12</v>
      </c>
    </row>
    <row r="35186" spans="1:13" x14ac:dyDescent="0.25">
      <c r="A35186" t="s">
        <v>3593</v>
      </c>
      <c r="B35186" t="s">
        <v>776</v>
      </c>
      <c r="C35186" t="s">
        <v>777</v>
      </c>
      <c r="D35186" t="s">
        <v>3554</v>
      </c>
      <c r="E35186" t="s">
        <v>3587</v>
      </c>
      <c r="F35186">
        <v>2025</v>
      </c>
      <c r="G35186" t="s">
        <v>3579</v>
      </c>
      <c r="H35186" t="s">
        <v>14</v>
      </c>
      <c r="I35186" t="s">
        <v>19786</v>
      </c>
      <c r="J35186" s="1">
        <v>45908</v>
      </c>
      <c r="K35186" t="s">
        <v>27</v>
      </c>
      <c r="L35186" t="s">
        <v>12</v>
      </c>
      <c r="M35186" t="s">
        <v>12</v>
      </c>
    </row>
    <row r="35187" spans="1:13" x14ac:dyDescent="0.25">
      <c r="A35187" t="s">
        <v>3593</v>
      </c>
      <c r="B35187" t="s">
        <v>776</v>
      </c>
      <c r="C35187" t="s">
        <v>777</v>
      </c>
      <c r="D35187" t="s">
        <v>3554</v>
      </c>
      <c r="E35187" t="s">
        <v>3587</v>
      </c>
      <c r="F35187">
        <v>2025</v>
      </c>
      <c r="G35187" t="s">
        <v>3579</v>
      </c>
      <c r="H35187" t="s">
        <v>15</v>
      </c>
      <c r="I35187"/>
      <c r="J35187" s="1">
        <v>45908</v>
      </c>
      <c r="K35187" t="s">
        <v>3544</v>
      </c>
      <c r="L35187" t="s">
        <v>13</v>
      </c>
      <c r="M35187" t="s">
        <v>12</v>
      </c>
    </row>
    <row r="35188" spans="1:13" x14ac:dyDescent="0.25">
      <c r="A35188" t="s">
        <v>3593</v>
      </c>
      <c r="B35188" t="s">
        <v>776</v>
      </c>
      <c r="C35188" t="s">
        <v>777</v>
      </c>
      <c r="D35188" t="s">
        <v>3554</v>
      </c>
      <c r="E35188" t="s">
        <v>3587</v>
      </c>
      <c r="F35188">
        <v>2025</v>
      </c>
      <c r="G35188" t="s">
        <v>3579</v>
      </c>
      <c r="H35188" t="s">
        <v>16</v>
      </c>
      <c r="I35188" t="s">
        <v>19787</v>
      </c>
      <c r="J35188" s="1">
        <v>45908</v>
      </c>
      <c r="K35188" t="s">
        <v>27</v>
      </c>
      <c r="L35188" t="s">
        <v>12</v>
      </c>
      <c r="M35188" t="s">
        <v>12</v>
      </c>
    </row>
    <row r="35189" spans="1:13" x14ac:dyDescent="0.25">
      <c r="A35189" t="s">
        <v>3593</v>
      </c>
      <c r="B35189" t="s">
        <v>776</v>
      </c>
      <c r="C35189" t="s">
        <v>777</v>
      </c>
      <c r="D35189" t="s">
        <v>3554</v>
      </c>
      <c r="E35189" t="s">
        <v>3587</v>
      </c>
      <c r="F35189">
        <v>2025</v>
      </c>
      <c r="G35189" t="s">
        <v>3579</v>
      </c>
      <c r="H35189" t="s">
        <v>17</v>
      </c>
      <c r="I35189" t="s">
        <v>19788</v>
      </c>
      <c r="J35189" s="1">
        <v>45908</v>
      </c>
      <c r="K35189" t="s">
        <v>27</v>
      </c>
      <c r="L35189" t="s">
        <v>12</v>
      </c>
      <c r="M35189" t="s">
        <v>12</v>
      </c>
    </row>
    <row r="35190" spans="1:13" x14ac:dyDescent="0.25">
      <c r="A35190" t="s">
        <v>3593</v>
      </c>
      <c r="B35190" t="s">
        <v>776</v>
      </c>
      <c r="C35190" t="s">
        <v>777</v>
      </c>
      <c r="D35190" t="s">
        <v>3554</v>
      </c>
      <c r="E35190" t="s">
        <v>3587</v>
      </c>
      <c r="F35190">
        <v>2025</v>
      </c>
      <c r="G35190" t="s">
        <v>10</v>
      </c>
      <c r="H35190" t="s">
        <v>11</v>
      </c>
      <c r="I35190" t="s">
        <v>19789</v>
      </c>
      <c r="J35190" s="1">
        <v>46035</v>
      </c>
      <c r="K35190" t="s">
        <v>24</v>
      </c>
      <c r="L35190" t="s">
        <v>12</v>
      </c>
      <c r="M35190" t="s">
        <v>12</v>
      </c>
    </row>
    <row r="35191" spans="1:13" x14ac:dyDescent="0.25">
      <c r="A35191" t="s">
        <v>3593</v>
      </c>
      <c r="B35191" t="s">
        <v>776</v>
      </c>
      <c r="C35191" t="s">
        <v>777</v>
      </c>
      <c r="D35191" t="s">
        <v>3554</v>
      </c>
      <c r="E35191" t="s">
        <v>3587</v>
      </c>
      <c r="F35191">
        <v>2025</v>
      </c>
      <c r="G35191" t="s">
        <v>10</v>
      </c>
      <c r="H35191" t="s">
        <v>14</v>
      </c>
      <c r="I35191" t="s">
        <v>19790</v>
      </c>
      <c r="J35191" s="1">
        <v>46035</v>
      </c>
      <c r="K35191" t="s">
        <v>24</v>
      </c>
      <c r="L35191" t="s">
        <v>12</v>
      </c>
      <c r="M35191" t="s">
        <v>12</v>
      </c>
    </row>
    <row r="35192" spans="1:13" x14ac:dyDescent="0.25">
      <c r="A35192" t="s">
        <v>3593</v>
      </c>
      <c r="B35192" t="s">
        <v>776</v>
      </c>
      <c r="C35192" t="s">
        <v>777</v>
      </c>
      <c r="D35192" t="s">
        <v>3554</v>
      </c>
      <c r="E35192" t="s">
        <v>3587</v>
      </c>
      <c r="F35192">
        <v>2025</v>
      </c>
      <c r="G35192" t="s">
        <v>10</v>
      </c>
      <c r="H35192" t="s">
        <v>15</v>
      </c>
      <c r="I35192"/>
      <c r="J35192" s="1">
        <v>46035</v>
      </c>
      <c r="K35192" t="s">
        <v>3544</v>
      </c>
      <c r="L35192" t="s">
        <v>13</v>
      </c>
      <c r="M35192" t="s">
        <v>12</v>
      </c>
    </row>
    <row r="35193" spans="1:13" x14ac:dyDescent="0.25">
      <c r="A35193" t="s">
        <v>3593</v>
      </c>
      <c r="B35193" t="s">
        <v>776</v>
      </c>
      <c r="C35193" t="s">
        <v>777</v>
      </c>
      <c r="D35193" t="s">
        <v>3554</v>
      </c>
      <c r="E35193" t="s">
        <v>3587</v>
      </c>
      <c r="F35193">
        <v>2025</v>
      </c>
      <c r="G35193" t="s">
        <v>10</v>
      </c>
      <c r="H35193" t="s">
        <v>16</v>
      </c>
      <c r="I35193" t="s">
        <v>19791</v>
      </c>
      <c r="J35193" s="1">
        <v>46035</v>
      </c>
      <c r="K35193" t="s">
        <v>24</v>
      </c>
      <c r="L35193" t="s">
        <v>12</v>
      </c>
      <c r="M35193" t="s">
        <v>12</v>
      </c>
    </row>
    <row r="35194" spans="1:13" x14ac:dyDescent="0.25">
      <c r="A35194" t="s">
        <v>3593</v>
      </c>
      <c r="B35194" t="s">
        <v>776</v>
      </c>
      <c r="C35194" t="s">
        <v>777</v>
      </c>
      <c r="D35194" t="s">
        <v>3554</v>
      </c>
      <c r="E35194" t="s">
        <v>3587</v>
      </c>
      <c r="F35194">
        <v>2025</v>
      </c>
      <c r="G35194" t="s">
        <v>10</v>
      </c>
      <c r="H35194" t="s">
        <v>17</v>
      </c>
      <c r="I35194" t="s">
        <v>19792</v>
      </c>
      <c r="J35194" s="1">
        <v>46035</v>
      </c>
      <c r="K35194" t="s">
        <v>24</v>
      </c>
      <c r="L35194" t="s">
        <v>12</v>
      </c>
      <c r="M35194" t="s">
        <v>12</v>
      </c>
    </row>
    <row r="35195" spans="1:13" x14ac:dyDescent="0.25">
      <c r="A35195" t="s">
        <v>3593</v>
      </c>
      <c r="B35195" t="s">
        <v>776</v>
      </c>
      <c r="C35195" t="s">
        <v>3421</v>
      </c>
      <c r="D35195" t="s">
        <v>3555</v>
      </c>
      <c r="E35195" t="s">
        <v>3588</v>
      </c>
      <c r="F35195">
        <v>2025</v>
      </c>
      <c r="G35195" t="s">
        <v>3574</v>
      </c>
      <c r="H35195" t="s">
        <v>11</v>
      </c>
      <c r="I35195" t="s">
        <v>19793</v>
      </c>
      <c r="J35195" s="1">
        <v>45784</v>
      </c>
      <c r="K35195" t="s">
        <v>27</v>
      </c>
      <c r="L35195" t="s">
        <v>12</v>
      </c>
      <c r="M35195" t="s">
        <v>12</v>
      </c>
    </row>
    <row r="35196" spans="1:13" x14ac:dyDescent="0.25">
      <c r="A35196" t="s">
        <v>3593</v>
      </c>
      <c r="B35196" t="s">
        <v>776</v>
      </c>
      <c r="C35196" t="s">
        <v>3421</v>
      </c>
      <c r="D35196" t="s">
        <v>3555</v>
      </c>
      <c r="E35196" t="s">
        <v>3588</v>
      </c>
      <c r="F35196">
        <v>2025</v>
      </c>
      <c r="G35196" t="s">
        <v>3574</v>
      </c>
      <c r="H35196" t="s">
        <v>14</v>
      </c>
      <c r="I35196" t="s">
        <v>19794</v>
      </c>
      <c r="J35196" s="1">
        <v>45784</v>
      </c>
      <c r="K35196" t="s">
        <v>27</v>
      </c>
      <c r="L35196" t="s">
        <v>12</v>
      </c>
      <c r="M35196" t="s">
        <v>12</v>
      </c>
    </row>
    <row r="35197" spans="1:13" x14ac:dyDescent="0.25">
      <c r="A35197" t="s">
        <v>3593</v>
      </c>
      <c r="B35197" t="s">
        <v>776</v>
      </c>
      <c r="C35197" t="s">
        <v>3421</v>
      </c>
      <c r="D35197" t="s">
        <v>3555</v>
      </c>
      <c r="E35197" t="s">
        <v>3588</v>
      </c>
      <c r="F35197">
        <v>2025</v>
      </c>
      <c r="G35197" t="s">
        <v>3574</v>
      </c>
      <c r="H35197" t="s">
        <v>15</v>
      </c>
      <c r="I35197" t="s">
        <v>19795</v>
      </c>
      <c r="J35197" s="1">
        <v>45784</v>
      </c>
      <c r="K35197" t="s">
        <v>27</v>
      </c>
      <c r="L35197" t="s">
        <v>12</v>
      </c>
      <c r="M35197" t="s">
        <v>12</v>
      </c>
    </row>
    <row r="35198" spans="1:13" x14ac:dyDescent="0.25">
      <c r="A35198" t="s">
        <v>3593</v>
      </c>
      <c r="B35198" t="s">
        <v>776</v>
      </c>
      <c r="C35198" t="s">
        <v>3421</v>
      </c>
      <c r="D35198" t="s">
        <v>3555</v>
      </c>
      <c r="E35198" t="s">
        <v>3588</v>
      </c>
      <c r="F35198">
        <v>2025</v>
      </c>
      <c r="G35198" t="s">
        <v>3574</v>
      </c>
      <c r="H35198" t="s">
        <v>16</v>
      </c>
      <c r="I35198" t="s">
        <v>19796</v>
      </c>
      <c r="J35198" s="1">
        <v>45784</v>
      </c>
      <c r="K35198" t="s">
        <v>27</v>
      </c>
      <c r="L35198" t="s">
        <v>12</v>
      </c>
      <c r="M35198" t="s">
        <v>12</v>
      </c>
    </row>
    <row r="35199" spans="1:13" x14ac:dyDescent="0.25">
      <c r="A35199" t="s">
        <v>3593</v>
      </c>
      <c r="B35199" t="s">
        <v>776</v>
      </c>
      <c r="C35199" t="s">
        <v>3421</v>
      </c>
      <c r="D35199" t="s">
        <v>3555</v>
      </c>
      <c r="E35199" t="s">
        <v>3588</v>
      </c>
      <c r="F35199">
        <v>2025</v>
      </c>
      <c r="G35199" t="s">
        <v>3574</v>
      </c>
      <c r="H35199" t="s">
        <v>17</v>
      </c>
      <c r="I35199" t="s">
        <v>19797</v>
      </c>
      <c r="J35199" s="1">
        <v>45784</v>
      </c>
      <c r="K35199" t="s">
        <v>27</v>
      </c>
      <c r="L35199" t="s">
        <v>12</v>
      </c>
      <c r="M35199" t="s">
        <v>12</v>
      </c>
    </row>
    <row r="35200" spans="1:13" x14ac:dyDescent="0.25">
      <c r="A35200" t="s">
        <v>3593</v>
      </c>
      <c r="B35200" t="s">
        <v>776</v>
      </c>
      <c r="C35200" t="s">
        <v>3421</v>
      </c>
      <c r="D35200" t="s">
        <v>3555</v>
      </c>
      <c r="E35200" t="s">
        <v>3588</v>
      </c>
      <c r="F35200">
        <v>2025</v>
      </c>
      <c r="G35200" t="s">
        <v>3579</v>
      </c>
      <c r="H35200" t="s">
        <v>11</v>
      </c>
      <c r="I35200" t="s">
        <v>19798</v>
      </c>
      <c r="J35200" s="1">
        <v>45908</v>
      </c>
      <c r="K35200" t="s">
        <v>24</v>
      </c>
      <c r="L35200" t="s">
        <v>12</v>
      </c>
      <c r="M35200" t="s">
        <v>12</v>
      </c>
    </row>
    <row r="35201" spans="1:13" x14ac:dyDescent="0.25">
      <c r="A35201" t="s">
        <v>3593</v>
      </c>
      <c r="B35201" t="s">
        <v>776</v>
      </c>
      <c r="C35201" t="s">
        <v>3421</v>
      </c>
      <c r="D35201" t="s">
        <v>3555</v>
      </c>
      <c r="E35201" t="s">
        <v>3588</v>
      </c>
      <c r="F35201">
        <v>2025</v>
      </c>
      <c r="G35201" t="s">
        <v>3579</v>
      </c>
      <c r="H35201" t="s">
        <v>14</v>
      </c>
      <c r="I35201" t="s">
        <v>19799</v>
      </c>
      <c r="J35201" s="1">
        <v>45908</v>
      </c>
      <c r="K35201" t="s">
        <v>24</v>
      </c>
      <c r="L35201" t="s">
        <v>12</v>
      </c>
      <c r="M35201" t="s">
        <v>12</v>
      </c>
    </row>
    <row r="35202" spans="1:13" x14ac:dyDescent="0.25">
      <c r="A35202" t="s">
        <v>3593</v>
      </c>
      <c r="B35202" t="s">
        <v>776</v>
      </c>
      <c r="C35202" t="s">
        <v>3421</v>
      </c>
      <c r="D35202" t="s">
        <v>3555</v>
      </c>
      <c r="E35202" t="s">
        <v>3588</v>
      </c>
      <c r="F35202">
        <v>2025</v>
      </c>
      <c r="G35202" t="s">
        <v>3579</v>
      </c>
      <c r="H35202" t="s">
        <v>15</v>
      </c>
      <c r="I35202" t="s">
        <v>19800</v>
      </c>
      <c r="J35202" s="1">
        <v>45908</v>
      </c>
      <c r="K35202" t="s">
        <v>24</v>
      </c>
      <c r="L35202" t="s">
        <v>12</v>
      </c>
      <c r="M35202" t="s">
        <v>12</v>
      </c>
    </row>
    <row r="35203" spans="1:13" x14ac:dyDescent="0.25">
      <c r="A35203" t="s">
        <v>3593</v>
      </c>
      <c r="B35203" t="s">
        <v>776</v>
      </c>
      <c r="C35203" t="s">
        <v>3421</v>
      </c>
      <c r="D35203" t="s">
        <v>3555</v>
      </c>
      <c r="E35203" t="s">
        <v>3588</v>
      </c>
      <c r="F35203">
        <v>2025</v>
      </c>
      <c r="G35203" t="s">
        <v>3579</v>
      </c>
      <c r="H35203" t="s">
        <v>16</v>
      </c>
      <c r="I35203" t="s">
        <v>19801</v>
      </c>
      <c r="J35203" s="1">
        <v>45908</v>
      </c>
      <c r="K35203" t="s">
        <v>24</v>
      </c>
      <c r="L35203" t="s">
        <v>12</v>
      </c>
      <c r="M35203" t="s">
        <v>12</v>
      </c>
    </row>
    <row r="35204" spans="1:13" x14ac:dyDescent="0.25">
      <c r="A35204" t="s">
        <v>3593</v>
      </c>
      <c r="B35204" t="s">
        <v>776</v>
      </c>
      <c r="C35204" t="s">
        <v>3421</v>
      </c>
      <c r="D35204" t="s">
        <v>3555</v>
      </c>
      <c r="E35204" t="s">
        <v>3588</v>
      </c>
      <c r="F35204">
        <v>2025</v>
      </c>
      <c r="G35204" t="s">
        <v>3579</v>
      </c>
      <c r="H35204" t="s">
        <v>17</v>
      </c>
      <c r="I35204" t="s">
        <v>19802</v>
      </c>
      <c r="J35204" s="1">
        <v>45908</v>
      </c>
      <c r="K35204" t="s">
        <v>24</v>
      </c>
      <c r="L35204" t="s">
        <v>12</v>
      </c>
      <c r="M35204" t="s">
        <v>12</v>
      </c>
    </row>
    <row r="35205" spans="1:13" x14ac:dyDescent="0.25">
      <c r="A35205" t="s">
        <v>3593</v>
      </c>
      <c r="B35205" t="s">
        <v>776</v>
      </c>
      <c r="C35205" t="s">
        <v>3421</v>
      </c>
      <c r="D35205" t="s">
        <v>3555</v>
      </c>
      <c r="E35205" t="s">
        <v>3588</v>
      </c>
      <c r="F35205">
        <v>2025</v>
      </c>
      <c r="G35205" t="s">
        <v>10</v>
      </c>
      <c r="H35205" t="s">
        <v>11</v>
      </c>
      <c r="I35205" t="s">
        <v>19803</v>
      </c>
      <c r="J35205" s="1">
        <v>46035</v>
      </c>
      <c r="K35205" t="s">
        <v>27</v>
      </c>
      <c r="L35205" t="s">
        <v>12</v>
      </c>
      <c r="M35205" t="s">
        <v>12</v>
      </c>
    </row>
    <row r="35206" spans="1:13" x14ac:dyDescent="0.25">
      <c r="A35206" t="s">
        <v>3593</v>
      </c>
      <c r="B35206" t="s">
        <v>776</v>
      </c>
      <c r="C35206" t="s">
        <v>3421</v>
      </c>
      <c r="D35206" t="s">
        <v>3555</v>
      </c>
      <c r="E35206" t="s">
        <v>3588</v>
      </c>
      <c r="F35206">
        <v>2025</v>
      </c>
      <c r="G35206" t="s">
        <v>10</v>
      </c>
      <c r="H35206" t="s">
        <v>14</v>
      </c>
      <c r="I35206" t="s">
        <v>19804</v>
      </c>
      <c r="J35206" s="1">
        <v>46035</v>
      </c>
      <c r="K35206" t="s">
        <v>27</v>
      </c>
      <c r="L35206" t="s">
        <v>12</v>
      </c>
      <c r="M35206" t="s">
        <v>12</v>
      </c>
    </row>
    <row r="35207" spans="1:13" x14ac:dyDescent="0.25">
      <c r="A35207" t="s">
        <v>3593</v>
      </c>
      <c r="B35207" t="s">
        <v>776</v>
      </c>
      <c r="C35207" t="s">
        <v>3421</v>
      </c>
      <c r="D35207" t="s">
        <v>3555</v>
      </c>
      <c r="E35207" t="s">
        <v>3588</v>
      </c>
      <c r="F35207">
        <v>2025</v>
      </c>
      <c r="G35207" t="s">
        <v>10</v>
      </c>
      <c r="H35207" t="s">
        <v>15</v>
      </c>
      <c r="I35207" t="s">
        <v>19805</v>
      </c>
      <c r="J35207" s="1">
        <v>46035</v>
      </c>
      <c r="K35207" t="s">
        <v>27</v>
      </c>
      <c r="L35207" t="s">
        <v>12</v>
      </c>
      <c r="M35207" t="s">
        <v>12</v>
      </c>
    </row>
    <row r="35208" spans="1:13" x14ac:dyDescent="0.25">
      <c r="A35208" t="s">
        <v>3593</v>
      </c>
      <c r="B35208" t="s">
        <v>776</v>
      </c>
      <c r="C35208" t="s">
        <v>3421</v>
      </c>
      <c r="D35208" t="s">
        <v>3555</v>
      </c>
      <c r="E35208" t="s">
        <v>3588</v>
      </c>
      <c r="F35208">
        <v>2025</v>
      </c>
      <c r="G35208" t="s">
        <v>10</v>
      </c>
      <c r="H35208" t="s">
        <v>16</v>
      </c>
      <c r="I35208" t="s">
        <v>19806</v>
      </c>
      <c r="J35208" s="1">
        <v>46035</v>
      </c>
      <c r="K35208" t="s">
        <v>27</v>
      </c>
      <c r="L35208" t="s">
        <v>12</v>
      </c>
      <c r="M35208" t="s">
        <v>12</v>
      </c>
    </row>
    <row r="35209" spans="1:13" x14ac:dyDescent="0.25">
      <c r="A35209" t="s">
        <v>3593</v>
      </c>
      <c r="B35209" t="s">
        <v>776</v>
      </c>
      <c r="C35209" t="s">
        <v>3421</v>
      </c>
      <c r="D35209" t="s">
        <v>3555</v>
      </c>
      <c r="E35209" t="s">
        <v>3588</v>
      </c>
      <c r="F35209">
        <v>2025</v>
      </c>
      <c r="G35209" t="s">
        <v>10</v>
      </c>
      <c r="H35209" t="s">
        <v>17</v>
      </c>
      <c r="I35209" t="s">
        <v>19807</v>
      </c>
      <c r="J35209" s="1">
        <v>46035</v>
      </c>
      <c r="K35209" t="s">
        <v>27</v>
      </c>
      <c r="L35209" t="s">
        <v>12</v>
      </c>
      <c r="M35209" t="s">
        <v>12</v>
      </c>
    </row>
    <row r="35210" spans="1:13" x14ac:dyDescent="0.25">
      <c r="A35210" t="s">
        <v>3593</v>
      </c>
      <c r="B35210" t="s">
        <v>776</v>
      </c>
      <c r="C35210" t="s">
        <v>3984</v>
      </c>
      <c r="D35210" t="s">
        <v>3555</v>
      </c>
      <c r="E35210" t="s">
        <v>3588</v>
      </c>
      <c r="F35210">
        <v>2025</v>
      </c>
      <c r="G35210" t="s">
        <v>3574</v>
      </c>
      <c r="H35210" t="s">
        <v>11</v>
      </c>
      <c r="I35210" t="s">
        <v>19808</v>
      </c>
      <c r="J35210" s="1">
        <v>45784</v>
      </c>
      <c r="K35210" t="s">
        <v>27</v>
      </c>
      <c r="L35210" t="s">
        <v>12</v>
      </c>
      <c r="M35210" t="s">
        <v>12</v>
      </c>
    </row>
    <row r="35211" spans="1:13" x14ac:dyDescent="0.25">
      <c r="A35211" t="s">
        <v>3593</v>
      </c>
      <c r="B35211" t="s">
        <v>776</v>
      </c>
      <c r="C35211" t="s">
        <v>3984</v>
      </c>
      <c r="D35211" t="s">
        <v>3555</v>
      </c>
      <c r="E35211" t="s">
        <v>3588</v>
      </c>
      <c r="F35211">
        <v>2025</v>
      </c>
      <c r="G35211" t="s">
        <v>3574</v>
      </c>
      <c r="H35211" t="s">
        <v>14</v>
      </c>
      <c r="I35211" t="s">
        <v>19809</v>
      </c>
      <c r="J35211" s="1">
        <v>45784</v>
      </c>
      <c r="K35211" t="s">
        <v>27</v>
      </c>
      <c r="L35211" t="s">
        <v>12</v>
      </c>
      <c r="M35211" t="s">
        <v>12</v>
      </c>
    </row>
    <row r="35212" spans="1:13" x14ac:dyDescent="0.25">
      <c r="A35212" t="s">
        <v>3593</v>
      </c>
      <c r="B35212" t="s">
        <v>776</v>
      </c>
      <c r="C35212" t="s">
        <v>3984</v>
      </c>
      <c r="D35212" t="s">
        <v>3555</v>
      </c>
      <c r="E35212" t="s">
        <v>3588</v>
      </c>
      <c r="F35212">
        <v>2025</v>
      </c>
      <c r="G35212" t="s">
        <v>3574</v>
      </c>
      <c r="H35212" t="s">
        <v>15</v>
      </c>
      <c r="I35212"/>
      <c r="J35212" s="1">
        <v>45784</v>
      </c>
      <c r="K35212" t="s">
        <v>3544</v>
      </c>
      <c r="L35212" t="s">
        <v>13</v>
      </c>
      <c r="M35212" t="s">
        <v>12</v>
      </c>
    </row>
    <row r="35213" spans="1:13" x14ac:dyDescent="0.25">
      <c r="A35213" t="s">
        <v>3593</v>
      </c>
      <c r="B35213" t="s">
        <v>776</v>
      </c>
      <c r="C35213" t="s">
        <v>3984</v>
      </c>
      <c r="D35213" t="s">
        <v>3555</v>
      </c>
      <c r="E35213" t="s">
        <v>3588</v>
      </c>
      <c r="F35213">
        <v>2025</v>
      </c>
      <c r="G35213" t="s">
        <v>3574</v>
      </c>
      <c r="H35213" t="s">
        <v>16</v>
      </c>
      <c r="I35213" t="s">
        <v>19810</v>
      </c>
      <c r="J35213" s="1">
        <v>45784</v>
      </c>
      <c r="K35213" t="s">
        <v>27</v>
      </c>
      <c r="L35213" t="s">
        <v>12</v>
      </c>
      <c r="M35213" t="s">
        <v>12</v>
      </c>
    </row>
    <row r="35214" spans="1:13" x14ac:dyDescent="0.25">
      <c r="A35214" t="s">
        <v>3593</v>
      </c>
      <c r="B35214" t="s">
        <v>776</v>
      </c>
      <c r="C35214" t="s">
        <v>3984</v>
      </c>
      <c r="D35214" t="s">
        <v>3555</v>
      </c>
      <c r="E35214" t="s">
        <v>3588</v>
      </c>
      <c r="F35214">
        <v>2025</v>
      </c>
      <c r="G35214" t="s">
        <v>3574</v>
      </c>
      <c r="H35214" t="s">
        <v>17</v>
      </c>
      <c r="I35214" t="s">
        <v>19811</v>
      </c>
      <c r="J35214" s="1">
        <v>45784</v>
      </c>
      <c r="K35214" t="s">
        <v>27</v>
      </c>
      <c r="L35214" t="s">
        <v>12</v>
      </c>
      <c r="M35214" t="s">
        <v>12</v>
      </c>
    </row>
    <row r="35215" spans="1:13" x14ac:dyDescent="0.25">
      <c r="A35215" t="s">
        <v>3593</v>
      </c>
      <c r="B35215" t="s">
        <v>776</v>
      </c>
      <c r="C35215" t="s">
        <v>3984</v>
      </c>
      <c r="D35215" t="s">
        <v>3555</v>
      </c>
      <c r="E35215" t="s">
        <v>3588</v>
      </c>
      <c r="F35215">
        <v>2025</v>
      </c>
      <c r="G35215" t="s">
        <v>3579</v>
      </c>
      <c r="H35215" t="s">
        <v>11</v>
      </c>
      <c r="I35215" t="s">
        <v>19812</v>
      </c>
      <c r="J35215" s="1">
        <v>45908</v>
      </c>
      <c r="K35215" t="s">
        <v>27</v>
      </c>
      <c r="L35215" t="s">
        <v>12</v>
      </c>
      <c r="M35215" t="s">
        <v>12</v>
      </c>
    </row>
    <row r="35216" spans="1:13" x14ac:dyDescent="0.25">
      <c r="A35216" t="s">
        <v>3593</v>
      </c>
      <c r="B35216" t="s">
        <v>776</v>
      </c>
      <c r="C35216" t="s">
        <v>3984</v>
      </c>
      <c r="D35216" t="s">
        <v>3555</v>
      </c>
      <c r="E35216" t="s">
        <v>3588</v>
      </c>
      <c r="F35216">
        <v>2025</v>
      </c>
      <c r="G35216" t="s">
        <v>3579</v>
      </c>
      <c r="H35216" t="s">
        <v>14</v>
      </c>
      <c r="I35216" t="s">
        <v>19813</v>
      </c>
      <c r="J35216" s="1">
        <v>45908</v>
      </c>
      <c r="K35216" t="s">
        <v>27</v>
      </c>
      <c r="L35216" t="s">
        <v>12</v>
      </c>
      <c r="M35216" t="s">
        <v>12</v>
      </c>
    </row>
    <row r="35217" spans="1:13" x14ac:dyDescent="0.25">
      <c r="A35217" t="s">
        <v>3593</v>
      </c>
      <c r="B35217" t="s">
        <v>776</v>
      </c>
      <c r="C35217" t="s">
        <v>3984</v>
      </c>
      <c r="D35217" t="s">
        <v>3555</v>
      </c>
      <c r="E35217" t="s">
        <v>3588</v>
      </c>
      <c r="F35217">
        <v>2025</v>
      </c>
      <c r="G35217" t="s">
        <v>3579</v>
      </c>
      <c r="H35217" t="s">
        <v>15</v>
      </c>
      <c r="I35217" t="s">
        <v>19814</v>
      </c>
      <c r="J35217" s="1">
        <v>45908</v>
      </c>
      <c r="K35217" t="s">
        <v>27</v>
      </c>
      <c r="L35217" t="s">
        <v>12</v>
      </c>
      <c r="M35217" t="s">
        <v>12</v>
      </c>
    </row>
    <row r="35218" spans="1:13" x14ac:dyDescent="0.25">
      <c r="A35218" t="s">
        <v>3593</v>
      </c>
      <c r="B35218" t="s">
        <v>776</v>
      </c>
      <c r="C35218" t="s">
        <v>3984</v>
      </c>
      <c r="D35218" t="s">
        <v>3555</v>
      </c>
      <c r="E35218" t="s">
        <v>3588</v>
      </c>
      <c r="F35218">
        <v>2025</v>
      </c>
      <c r="G35218" t="s">
        <v>3579</v>
      </c>
      <c r="H35218" t="s">
        <v>16</v>
      </c>
      <c r="I35218" t="s">
        <v>19815</v>
      </c>
      <c r="J35218" s="1">
        <v>45908</v>
      </c>
      <c r="K35218" t="s">
        <v>27</v>
      </c>
      <c r="L35218" t="s">
        <v>12</v>
      </c>
      <c r="M35218" t="s">
        <v>12</v>
      </c>
    </row>
    <row r="35219" spans="1:13" x14ac:dyDescent="0.25">
      <c r="A35219" t="s">
        <v>3593</v>
      </c>
      <c r="B35219" t="s">
        <v>776</v>
      </c>
      <c r="C35219" t="s">
        <v>3984</v>
      </c>
      <c r="D35219" t="s">
        <v>3555</v>
      </c>
      <c r="E35219" t="s">
        <v>3588</v>
      </c>
      <c r="F35219">
        <v>2025</v>
      </c>
      <c r="G35219" t="s">
        <v>3579</v>
      </c>
      <c r="H35219" t="s">
        <v>17</v>
      </c>
      <c r="I35219" t="s">
        <v>19816</v>
      </c>
      <c r="J35219" s="1">
        <v>45908</v>
      </c>
      <c r="K35219" t="s">
        <v>27</v>
      </c>
      <c r="L35219" t="s">
        <v>12</v>
      </c>
      <c r="M35219" t="s">
        <v>12</v>
      </c>
    </row>
    <row r="35220" spans="1:13" x14ac:dyDescent="0.25">
      <c r="A35220" t="s">
        <v>3593</v>
      </c>
      <c r="B35220" t="s">
        <v>776</v>
      </c>
      <c r="C35220" t="s">
        <v>3984</v>
      </c>
      <c r="D35220" t="s">
        <v>3555</v>
      </c>
      <c r="E35220" t="s">
        <v>3588</v>
      </c>
      <c r="F35220">
        <v>2025</v>
      </c>
      <c r="G35220" t="s">
        <v>10</v>
      </c>
      <c r="H35220" t="s">
        <v>11</v>
      </c>
      <c r="I35220" t="s">
        <v>19817</v>
      </c>
      <c r="J35220" s="1">
        <v>46035</v>
      </c>
      <c r="K35220" t="s">
        <v>24</v>
      </c>
      <c r="L35220" t="s">
        <v>12</v>
      </c>
      <c r="M35220" t="s">
        <v>12</v>
      </c>
    </row>
    <row r="35221" spans="1:13" x14ac:dyDescent="0.25">
      <c r="A35221" t="s">
        <v>3593</v>
      </c>
      <c r="B35221" t="s">
        <v>776</v>
      </c>
      <c r="C35221" t="s">
        <v>3984</v>
      </c>
      <c r="D35221" t="s">
        <v>3555</v>
      </c>
      <c r="E35221" t="s">
        <v>3588</v>
      </c>
      <c r="F35221">
        <v>2025</v>
      </c>
      <c r="G35221" t="s">
        <v>10</v>
      </c>
      <c r="H35221" t="s">
        <v>14</v>
      </c>
      <c r="I35221" t="s">
        <v>19818</v>
      </c>
      <c r="J35221" s="1">
        <v>46035</v>
      </c>
      <c r="K35221" t="s">
        <v>24</v>
      </c>
      <c r="L35221" t="s">
        <v>12</v>
      </c>
      <c r="M35221" t="s">
        <v>12</v>
      </c>
    </row>
    <row r="35222" spans="1:13" x14ac:dyDescent="0.25">
      <c r="A35222" t="s">
        <v>3593</v>
      </c>
      <c r="B35222" t="s">
        <v>776</v>
      </c>
      <c r="C35222" t="s">
        <v>3984</v>
      </c>
      <c r="D35222" t="s">
        <v>3555</v>
      </c>
      <c r="E35222" t="s">
        <v>3588</v>
      </c>
      <c r="F35222">
        <v>2025</v>
      </c>
      <c r="G35222" t="s">
        <v>10</v>
      </c>
      <c r="H35222" t="s">
        <v>15</v>
      </c>
      <c r="I35222" t="s">
        <v>19819</v>
      </c>
      <c r="J35222" s="1">
        <v>46035</v>
      </c>
      <c r="K35222" t="s">
        <v>24</v>
      </c>
      <c r="L35222" t="s">
        <v>12</v>
      </c>
      <c r="M35222" t="s">
        <v>12</v>
      </c>
    </row>
    <row r="35223" spans="1:13" x14ac:dyDescent="0.25">
      <c r="A35223" t="s">
        <v>3593</v>
      </c>
      <c r="B35223" t="s">
        <v>776</v>
      </c>
      <c r="C35223" t="s">
        <v>3984</v>
      </c>
      <c r="D35223" t="s">
        <v>3555</v>
      </c>
      <c r="E35223" t="s">
        <v>3588</v>
      </c>
      <c r="F35223">
        <v>2025</v>
      </c>
      <c r="G35223" t="s">
        <v>10</v>
      </c>
      <c r="H35223" t="s">
        <v>16</v>
      </c>
      <c r="I35223" t="s">
        <v>19820</v>
      </c>
      <c r="J35223" s="1">
        <v>46035</v>
      </c>
      <c r="K35223" t="s">
        <v>24</v>
      </c>
      <c r="L35223" t="s">
        <v>12</v>
      </c>
      <c r="M35223" t="s">
        <v>12</v>
      </c>
    </row>
    <row r="35224" spans="1:13" x14ac:dyDescent="0.25">
      <c r="A35224" t="s">
        <v>3593</v>
      </c>
      <c r="B35224" t="s">
        <v>776</v>
      </c>
      <c r="C35224" t="s">
        <v>3984</v>
      </c>
      <c r="D35224" t="s">
        <v>3555</v>
      </c>
      <c r="E35224" t="s">
        <v>3588</v>
      </c>
      <c r="F35224">
        <v>2025</v>
      </c>
      <c r="G35224" t="s">
        <v>10</v>
      </c>
      <c r="H35224" t="s">
        <v>17</v>
      </c>
      <c r="I35224" t="s">
        <v>19821</v>
      </c>
      <c r="J35224" s="1">
        <v>46035</v>
      </c>
      <c r="K35224" t="s">
        <v>24</v>
      </c>
      <c r="L35224" t="s">
        <v>12</v>
      </c>
      <c r="M35224" t="s">
        <v>12</v>
      </c>
    </row>
    <row r="35225" spans="1:13" x14ac:dyDescent="0.25">
      <c r="A35225" t="s">
        <v>3593</v>
      </c>
      <c r="B35225" t="s">
        <v>776</v>
      </c>
      <c r="C35225" t="s">
        <v>2764</v>
      </c>
      <c r="D35225" t="s">
        <v>3555</v>
      </c>
      <c r="E35225" t="s">
        <v>3588</v>
      </c>
      <c r="F35225">
        <v>2025</v>
      </c>
      <c r="G35225" t="s">
        <v>3574</v>
      </c>
      <c r="H35225" t="s">
        <v>11</v>
      </c>
      <c r="I35225"/>
      <c r="J35225" s="1">
        <v>45784</v>
      </c>
      <c r="K35225" t="s">
        <v>3544</v>
      </c>
      <c r="L35225" t="s">
        <v>12</v>
      </c>
      <c r="M35225" t="s">
        <v>13</v>
      </c>
    </row>
    <row r="35226" spans="1:13" x14ac:dyDescent="0.25">
      <c r="A35226" t="s">
        <v>3593</v>
      </c>
      <c r="B35226" t="s">
        <v>776</v>
      </c>
      <c r="C35226" t="s">
        <v>2764</v>
      </c>
      <c r="D35226" t="s">
        <v>3555</v>
      </c>
      <c r="E35226" t="s">
        <v>3588</v>
      </c>
      <c r="F35226">
        <v>2025</v>
      </c>
      <c r="G35226" t="s">
        <v>3574</v>
      </c>
      <c r="H35226" t="s">
        <v>14</v>
      </c>
      <c r="I35226"/>
      <c r="J35226" s="1">
        <v>45784</v>
      </c>
      <c r="K35226" t="s">
        <v>3544</v>
      </c>
      <c r="L35226" t="s">
        <v>12</v>
      </c>
      <c r="M35226" t="s">
        <v>13</v>
      </c>
    </row>
    <row r="35227" spans="1:13" x14ac:dyDescent="0.25">
      <c r="A35227" t="s">
        <v>3593</v>
      </c>
      <c r="B35227" t="s">
        <v>776</v>
      </c>
      <c r="C35227" t="s">
        <v>2764</v>
      </c>
      <c r="D35227" t="s">
        <v>3555</v>
      </c>
      <c r="E35227" t="s">
        <v>3588</v>
      </c>
      <c r="F35227">
        <v>2025</v>
      </c>
      <c r="G35227" t="s">
        <v>3574</v>
      </c>
      <c r="H35227" t="s">
        <v>15</v>
      </c>
      <c r="I35227"/>
      <c r="J35227" s="1">
        <v>45784</v>
      </c>
      <c r="K35227" t="s">
        <v>3544</v>
      </c>
      <c r="L35227" t="s">
        <v>12</v>
      </c>
      <c r="M35227" t="s">
        <v>13</v>
      </c>
    </row>
    <row r="35228" spans="1:13" x14ac:dyDescent="0.25">
      <c r="A35228" t="s">
        <v>3593</v>
      </c>
      <c r="B35228" t="s">
        <v>776</v>
      </c>
      <c r="C35228" t="s">
        <v>2764</v>
      </c>
      <c r="D35228" t="s">
        <v>3555</v>
      </c>
      <c r="E35228" t="s">
        <v>3588</v>
      </c>
      <c r="F35228">
        <v>2025</v>
      </c>
      <c r="G35228" t="s">
        <v>3574</v>
      </c>
      <c r="H35228" t="s">
        <v>16</v>
      </c>
      <c r="I35228"/>
      <c r="J35228" s="1">
        <v>45784</v>
      </c>
      <c r="K35228" t="s">
        <v>3544</v>
      </c>
      <c r="L35228" t="s">
        <v>12</v>
      </c>
      <c r="M35228" t="s">
        <v>13</v>
      </c>
    </row>
    <row r="35229" spans="1:13" x14ac:dyDescent="0.25">
      <c r="A35229" t="s">
        <v>3593</v>
      </c>
      <c r="B35229" t="s">
        <v>776</v>
      </c>
      <c r="C35229" t="s">
        <v>2764</v>
      </c>
      <c r="D35229" t="s">
        <v>3555</v>
      </c>
      <c r="E35229" t="s">
        <v>3588</v>
      </c>
      <c r="F35229">
        <v>2025</v>
      </c>
      <c r="G35229" t="s">
        <v>3574</v>
      </c>
      <c r="H35229" t="s">
        <v>17</v>
      </c>
      <c r="I35229"/>
      <c r="J35229" s="1">
        <v>45784</v>
      </c>
      <c r="K35229" t="s">
        <v>3544</v>
      </c>
      <c r="L35229" t="s">
        <v>12</v>
      </c>
      <c r="M35229" t="s">
        <v>13</v>
      </c>
    </row>
    <row r="35230" spans="1:13" x14ac:dyDescent="0.25">
      <c r="A35230" t="s">
        <v>3593</v>
      </c>
      <c r="B35230" t="s">
        <v>776</v>
      </c>
      <c r="C35230" t="s">
        <v>2764</v>
      </c>
      <c r="D35230" t="s">
        <v>3555</v>
      </c>
      <c r="E35230" t="s">
        <v>3588</v>
      </c>
      <c r="F35230">
        <v>2025</v>
      </c>
      <c r="G35230" t="s">
        <v>3579</v>
      </c>
      <c r="H35230" t="s">
        <v>11</v>
      </c>
      <c r="I35230"/>
      <c r="J35230" s="1">
        <v>45908</v>
      </c>
      <c r="K35230" t="s">
        <v>3544</v>
      </c>
      <c r="L35230" t="s">
        <v>12</v>
      </c>
      <c r="M35230" t="s">
        <v>13</v>
      </c>
    </row>
    <row r="35231" spans="1:13" x14ac:dyDescent="0.25">
      <c r="A35231" t="s">
        <v>3593</v>
      </c>
      <c r="B35231" t="s">
        <v>776</v>
      </c>
      <c r="C35231" t="s">
        <v>2764</v>
      </c>
      <c r="D35231" t="s">
        <v>3555</v>
      </c>
      <c r="E35231" t="s">
        <v>3588</v>
      </c>
      <c r="F35231">
        <v>2025</v>
      </c>
      <c r="G35231" t="s">
        <v>3579</v>
      </c>
      <c r="H35231" t="s">
        <v>14</v>
      </c>
      <c r="I35231"/>
      <c r="J35231" s="1">
        <v>45908</v>
      </c>
      <c r="K35231" t="s">
        <v>3544</v>
      </c>
      <c r="L35231" t="s">
        <v>12</v>
      </c>
      <c r="M35231" t="s">
        <v>13</v>
      </c>
    </row>
    <row r="35232" spans="1:13" x14ac:dyDescent="0.25">
      <c r="A35232" t="s">
        <v>3593</v>
      </c>
      <c r="B35232" t="s">
        <v>776</v>
      </c>
      <c r="C35232" t="s">
        <v>2764</v>
      </c>
      <c r="D35232" t="s">
        <v>3555</v>
      </c>
      <c r="E35232" t="s">
        <v>3588</v>
      </c>
      <c r="F35232">
        <v>2025</v>
      </c>
      <c r="G35232" t="s">
        <v>3579</v>
      </c>
      <c r="H35232" t="s">
        <v>15</v>
      </c>
      <c r="I35232"/>
      <c r="J35232" s="1">
        <v>45908</v>
      </c>
      <c r="K35232" t="s">
        <v>3544</v>
      </c>
      <c r="L35232" t="s">
        <v>12</v>
      </c>
      <c r="M35232" t="s">
        <v>13</v>
      </c>
    </row>
    <row r="35233" spans="1:13" x14ac:dyDescent="0.25">
      <c r="A35233" t="s">
        <v>3593</v>
      </c>
      <c r="B35233" t="s">
        <v>776</v>
      </c>
      <c r="C35233" t="s">
        <v>2764</v>
      </c>
      <c r="D35233" t="s">
        <v>3555</v>
      </c>
      <c r="E35233" t="s">
        <v>3588</v>
      </c>
      <c r="F35233">
        <v>2025</v>
      </c>
      <c r="G35233" t="s">
        <v>3579</v>
      </c>
      <c r="H35233" t="s">
        <v>16</v>
      </c>
      <c r="I35233"/>
      <c r="J35233" s="1">
        <v>45908</v>
      </c>
      <c r="K35233" t="s">
        <v>3544</v>
      </c>
      <c r="L35233" t="s">
        <v>12</v>
      </c>
      <c r="M35233" t="s">
        <v>13</v>
      </c>
    </row>
    <row r="35234" spans="1:13" x14ac:dyDescent="0.25">
      <c r="A35234" t="s">
        <v>3593</v>
      </c>
      <c r="B35234" t="s">
        <v>776</v>
      </c>
      <c r="C35234" t="s">
        <v>2764</v>
      </c>
      <c r="D35234" t="s">
        <v>3555</v>
      </c>
      <c r="E35234" t="s">
        <v>3588</v>
      </c>
      <c r="F35234">
        <v>2025</v>
      </c>
      <c r="G35234" t="s">
        <v>3579</v>
      </c>
      <c r="H35234" t="s">
        <v>17</v>
      </c>
      <c r="I35234"/>
      <c r="J35234" s="1">
        <v>45908</v>
      </c>
      <c r="K35234" t="s">
        <v>3544</v>
      </c>
      <c r="L35234" t="s">
        <v>12</v>
      </c>
      <c r="M35234" t="s">
        <v>13</v>
      </c>
    </row>
    <row r="35235" spans="1:13" x14ac:dyDescent="0.25">
      <c r="A35235" t="s">
        <v>3593</v>
      </c>
      <c r="B35235" t="s">
        <v>776</v>
      </c>
      <c r="C35235" t="s">
        <v>2764</v>
      </c>
      <c r="D35235" t="s">
        <v>3555</v>
      </c>
      <c r="E35235" t="s">
        <v>3588</v>
      </c>
      <c r="F35235">
        <v>2025</v>
      </c>
      <c r="G35235" t="s">
        <v>10</v>
      </c>
      <c r="H35235" t="s">
        <v>11</v>
      </c>
      <c r="I35235"/>
      <c r="J35235" s="1">
        <v>46035</v>
      </c>
      <c r="K35235" t="s">
        <v>3544</v>
      </c>
      <c r="L35235" t="s">
        <v>12</v>
      </c>
      <c r="M35235" t="s">
        <v>13</v>
      </c>
    </row>
    <row r="35236" spans="1:13" x14ac:dyDescent="0.25">
      <c r="A35236" t="s">
        <v>3593</v>
      </c>
      <c r="B35236" t="s">
        <v>776</v>
      </c>
      <c r="C35236" t="s">
        <v>2764</v>
      </c>
      <c r="D35236" t="s">
        <v>3555</v>
      </c>
      <c r="E35236" t="s">
        <v>3588</v>
      </c>
      <c r="F35236">
        <v>2025</v>
      </c>
      <c r="G35236" t="s">
        <v>10</v>
      </c>
      <c r="H35236" t="s">
        <v>14</v>
      </c>
      <c r="I35236"/>
      <c r="J35236" s="1">
        <v>46035</v>
      </c>
      <c r="K35236" t="s">
        <v>3544</v>
      </c>
      <c r="L35236" t="s">
        <v>12</v>
      </c>
      <c r="M35236" t="s">
        <v>13</v>
      </c>
    </row>
    <row r="35237" spans="1:13" x14ac:dyDescent="0.25">
      <c r="A35237" t="s">
        <v>3593</v>
      </c>
      <c r="B35237" t="s">
        <v>776</v>
      </c>
      <c r="C35237" t="s">
        <v>2764</v>
      </c>
      <c r="D35237" t="s">
        <v>3555</v>
      </c>
      <c r="E35237" t="s">
        <v>3588</v>
      </c>
      <c r="F35237">
        <v>2025</v>
      </c>
      <c r="G35237" t="s">
        <v>10</v>
      </c>
      <c r="H35237" t="s">
        <v>15</v>
      </c>
      <c r="I35237"/>
      <c r="J35237" s="1">
        <v>46035</v>
      </c>
      <c r="K35237" t="s">
        <v>3544</v>
      </c>
      <c r="L35237" t="s">
        <v>12</v>
      </c>
      <c r="M35237" t="s">
        <v>13</v>
      </c>
    </row>
    <row r="35238" spans="1:13" x14ac:dyDescent="0.25">
      <c r="A35238" t="s">
        <v>3593</v>
      </c>
      <c r="B35238" t="s">
        <v>776</v>
      </c>
      <c r="C35238" t="s">
        <v>2764</v>
      </c>
      <c r="D35238" t="s">
        <v>3555</v>
      </c>
      <c r="E35238" t="s">
        <v>3588</v>
      </c>
      <c r="F35238">
        <v>2025</v>
      </c>
      <c r="G35238" t="s">
        <v>10</v>
      </c>
      <c r="H35238" t="s">
        <v>16</v>
      </c>
      <c r="I35238"/>
      <c r="J35238" s="1">
        <v>46035</v>
      </c>
      <c r="K35238" t="s">
        <v>3544</v>
      </c>
      <c r="L35238" t="s">
        <v>12</v>
      </c>
      <c r="M35238" t="s">
        <v>13</v>
      </c>
    </row>
    <row r="35239" spans="1:13" x14ac:dyDescent="0.25">
      <c r="A35239" t="s">
        <v>3593</v>
      </c>
      <c r="B35239" t="s">
        <v>776</v>
      </c>
      <c r="C35239" t="s">
        <v>2764</v>
      </c>
      <c r="D35239" t="s">
        <v>3555</v>
      </c>
      <c r="E35239" t="s">
        <v>3588</v>
      </c>
      <c r="F35239">
        <v>2025</v>
      </c>
      <c r="G35239" t="s">
        <v>10</v>
      </c>
      <c r="H35239" t="s">
        <v>17</v>
      </c>
      <c r="I35239"/>
      <c r="J35239" s="1">
        <v>46035</v>
      </c>
      <c r="K35239" t="s">
        <v>3544</v>
      </c>
      <c r="L35239" t="s">
        <v>12</v>
      </c>
      <c r="M35239" t="s">
        <v>13</v>
      </c>
    </row>
    <row r="35240" spans="1:13" x14ac:dyDescent="0.25">
      <c r="A35240" t="s">
        <v>3597</v>
      </c>
      <c r="B35240" t="s">
        <v>396</v>
      </c>
      <c r="C35240" t="s">
        <v>1930</v>
      </c>
      <c r="D35240" t="s">
        <v>3551</v>
      </c>
      <c r="E35240" t="s">
        <v>3587</v>
      </c>
      <c r="F35240">
        <v>2025</v>
      </c>
      <c r="G35240" t="s">
        <v>1315</v>
      </c>
      <c r="H35240" t="s">
        <v>11</v>
      </c>
      <c r="I35240" t="s">
        <v>19822</v>
      </c>
      <c r="J35240" s="1">
        <v>46042</v>
      </c>
      <c r="K35240" t="s">
        <v>24</v>
      </c>
      <c r="L35240" t="s">
        <v>12</v>
      </c>
      <c r="M35240" t="s">
        <v>12</v>
      </c>
    </row>
    <row r="35241" spans="1:13" x14ac:dyDescent="0.25">
      <c r="A35241" t="s">
        <v>3597</v>
      </c>
      <c r="B35241" t="s">
        <v>396</v>
      </c>
      <c r="C35241" t="s">
        <v>1930</v>
      </c>
      <c r="D35241" t="s">
        <v>3551</v>
      </c>
      <c r="E35241" t="s">
        <v>3587</v>
      </c>
      <c r="F35241">
        <v>2025</v>
      </c>
      <c r="G35241" t="s">
        <v>1315</v>
      </c>
      <c r="H35241" t="s">
        <v>14</v>
      </c>
      <c r="I35241" t="s">
        <v>19823</v>
      </c>
      <c r="J35241" s="1">
        <v>46042</v>
      </c>
      <c r="K35241" t="s">
        <v>24</v>
      </c>
      <c r="L35241" t="s">
        <v>12</v>
      </c>
      <c r="M35241" t="s">
        <v>12</v>
      </c>
    </row>
    <row r="35242" spans="1:13" x14ac:dyDescent="0.25">
      <c r="A35242" t="s">
        <v>3597</v>
      </c>
      <c r="B35242" t="s">
        <v>396</v>
      </c>
      <c r="C35242" t="s">
        <v>1930</v>
      </c>
      <c r="D35242" t="s">
        <v>3551</v>
      </c>
      <c r="E35242" t="s">
        <v>3587</v>
      </c>
      <c r="F35242">
        <v>2025</v>
      </c>
      <c r="G35242" t="s">
        <v>1315</v>
      </c>
      <c r="H35242" t="s">
        <v>15</v>
      </c>
      <c r="I35242" t="s">
        <v>19824</v>
      </c>
      <c r="J35242" s="1">
        <v>46042</v>
      </c>
      <c r="K35242" t="s">
        <v>24</v>
      </c>
      <c r="L35242" t="s">
        <v>12</v>
      </c>
      <c r="M35242" t="s">
        <v>12</v>
      </c>
    </row>
    <row r="35243" spans="1:13" x14ac:dyDescent="0.25">
      <c r="A35243" t="s">
        <v>3597</v>
      </c>
      <c r="B35243" t="s">
        <v>396</v>
      </c>
      <c r="C35243" t="s">
        <v>1930</v>
      </c>
      <c r="D35243" t="s">
        <v>3551</v>
      </c>
      <c r="E35243" t="s">
        <v>3587</v>
      </c>
      <c r="F35243">
        <v>2025</v>
      </c>
      <c r="G35243" t="s">
        <v>1315</v>
      </c>
      <c r="H35243" t="s">
        <v>16</v>
      </c>
      <c r="I35243" t="s">
        <v>19825</v>
      </c>
      <c r="J35243" s="1">
        <v>46042</v>
      </c>
      <c r="K35243" t="s">
        <v>24</v>
      </c>
      <c r="L35243" t="s">
        <v>12</v>
      </c>
      <c r="M35243" t="s">
        <v>12</v>
      </c>
    </row>
    <row r="35244" spans="1:13" x14ac:dyDescent="0.25">
      <c r="A35244" t="s">
        <v>3597</v>
      </c>
      <c r="B35244" t="s">
        <v>396</v>
      </c>
      <c r="C35244" t="s">
        <v>1930</v>
      </c>
      <c r="D35244" t="s">
        <v>3551</v>
      </c>
      <c r="E35244" t="s">
        <v>3587</v>
      </c>
      <c r="F35244">
        <v>2025</v>
      </c>
      <c r="G35244" t="s">
        <v>1315</v>
      </c>
      <c r="H35244" t="s">
        <v>17</v>
      </c>
      <c r="I35244" t="s">
        <v>19826</v>
      </c>
      <c r="J35244" s="1">
        <v>46042</v>
      </c>
      <c r="K35244" t="s">
        <v>24</v>
      </c>
      <c r="L35244" t="s">
        <v>12</v>
      </c>
      <c r="M35244" t="s">
        <v>12</v>
      </c>
    </row>
    <row r="35245" spans="1:13" x14ac:dyDescent="0.25">
      <c r="A35245" t="s">
        <v>3597</v>
      </c>
      <c r="B35245" t="s">
        <v>396</v>
      </c>
      <c r="C35245" t="s">
        <v>3330</v>
      </c>
      <c r="D35245" t="s">
        <v>3553</v>
      </c>
      <c r="E35245" t="s">
        <v>3587</v>
      </c>
      <c r="F35245">
        <v>2025</v>
      </c>
      <c r="G35245" t="s">
        <v>1315</v>
      </c>
      <c r="H35245" t="s">
        <v>11</v>
      </c>
      <c r="I35245"/>
      <c r="J35245" s="1">
        <v>46042</v>
      </c>
      <c r="K35245" t="s">
        <v>3544</v>
      </c>
      <c r="L35245" t="s">
        <v>12</v>
      </c>
      <c r="M35245" t="s">
        <v>13</v>
      </c>
    </row>
    <row r="35246" spans="1:13" x14ac:dyDescent="0.25">
      <c r="A35246" t="s">
        <v>3597</v>
      </c>
      <c r="B35246" t="s">
        <v>396</v>
      </c>
      <c r="C35246" t="s">
        <v>3330</v>
      </c>
      <c r="D35246" t="s">
        <v>3553</v>
      </c>
      <c r="E35246" t="s">
        <v>3587</v>
      </c>
      <c r="F35246">
        <v>2025</v>
      </c>
      <c r="G35246" t="s">
        <v>1315</v>
      </c>
      <c r="H35246" t="s">
        <v>14</v>
      </c>
      <c r="I35246"/>
      <c r="J35246" s="1">
        <v>46042</v>
      </c>
      <c r="K35246" t="s">
        <v>3544</v>
      </c>
      <c r="L35246" t="s">
        <v>12</v>
      </c>
      <c r="M35246" t="s">
        <v>13</v>
      </c>
    </row>
    <row r="35247" spans="1:13" x14ac:dyDescent="0.25">
      <c r="A35247" t="s">
        <v>3597</v>
      </c>
      <c r="B35247" t="s">
        <v>396</v>
      </c>
      <c r="C35247" t="s">
        <v>3330</v>
      </c>
      <c r="D35247" t="s">
        <v>3553</v>
      </c>
      <c r="E35247" t="s">
        <v>3587</v>
      </c>
      <c r="F35247">
        <v>2025</v>
      </c>
      <c r="G35247" t="s">
        <v>1315</v>
      </c>
      <c r="H35247" t="s">
        <v>15</v>
      </c>
      <c r="I35247"/>
      <c r="J35247" s="1">
        <v>46042</v>
      </c>
      <c r="K35247" t="s">
        <v>3544</v>
      </c>
      <c r="L35247" t="s">
        <v>12</v>
      </c>
      <c r="M35247" t="s">
        <v>13</v>
      </c>
    </row>
    <row r="35248" spans="1:13" x14ac:dyDescent="0.25">
      <c r="A35248" t="s">
        <v>3597</v>
      </c>
      <c r="B35248" t="s">
        <v>396</v>
      </c>
      <c r="C35248" t="s">
        <v>3330</v>
      </c>
      <c r="D35248" t="s">
        <v>3553</v>
      </c>
      <c r="E35248" t="s">
        <v>3587</v>
      </c>
      <c r="F35248">
        <v>2025</v>
      </c>
      <c r="G35248" t="s">
        <v>1315</v>
      </c>
      <c r="H35248" t="s">
        <v>16</v>
      </c>
      <c r="I35248"/>
      <c r="J35248" s="1">
        <v>46042</v>
      </c>
      <c r="K35248" t="s">
        <v>3544</v>
      </c>
      <c r="L35248" t="s">
        <v>12</v>
      </c>
      <c r="M35248" t="s">
        <v>13</v>
      </c>
    </row>
    <row r="35249" spans="1:13" x14ac:dyDescent="0.25">
      <c r="A35249" t="s">
        <v>3597</v>
      </c>
      <c r="B35249" t="s">
        <v>396</v>
      </c>
      <c r="C35249" t="s">
        <v>3330</v>
      </c>
      <c r="D35249" t="s">
        <v>3553</v>
      </c>
      <c r="E35249" t="s">
        <v>3587</v>
      </c>
      <c r="F35249">
        <v>2025</v>
      </c>
      <c r="G35249" t="s">
        <v>1315</v>
      </c>
      <c r="H35249" t="s">
        <v>17</v>
      </c>
      <c r="I35249"/>
      <c r="J35249" s="1">
        <v>46042</v>
      </c>
      <c r="K35249" t="s">
        <v>3544</v>
      </c>
      <c r="L35249" t="s">
        <v>12</v>
      </c>
      <c r="M35249" t="s">
        <v>13</v>
      </c>
    </row>
    <row r="35250" spans="1:13" x14ac:dyDescent="0.25">
      <c r="A35250" t="s">
        <v>3597</v>
      </c>
      <c r="B35250" t="s">
        <v>396</v>
      </c>
      <c r="C35250" t="s">
        <v>3512</v>
      </c>
      <c r="D35250" t="s">
        <v>3553</v>
      </c>
      <c r="E35250" t="s">
        <v>3587</v>
      </c>
      <c r="F35250">
        <v>2025</v>
      </c>
      <c r="G35250" t="s">
        <v>1315</v>
      </c>
      <c r="H35250" t="s">
        <v>11</v>
      </c>
      <c r="I35250" t="s">
        <v>19827</v>
      </c>
      <c r="J35250" s="1">
        <v>46042</v>
      </c>
      <c r="K35250" t="s">
        <v>27</v>
      </c>
      <c r="L35250" t="s">
        <v>12</v>
      </c>
      <c r="M35250" t="s">
        <v>12</v>
      </c>
    </row>
    <row r="35251" spans="1:13" x14ac:dyDescent="0.25">
      <c r="A35251" t="s">
        <v>3597</v>
      </c>
      <c r="B35251" t="s">
        <v>396</v>
      </c>
      <c r="C35251" t="s">
        <v>3512</v>
      </c>
      <c r="D35251" t="s">
        <v>3553</v>
      </c>
      <c r="E35251" t="s">
        <v>3587</v>
      </c>
      <c r="F35251">
        <v>2025</v>
      </c>
      <c r="G35251" t="s">
        <v>1315</v>
      </c>
      <c r="H35251" t="s">
        <v>14</v>
      </c>
      <c r="I35251" t="s">
        <v>19828</v>
      </c>
      <c r="J35251" s="1">
        <v>46042</v>
      </c>
      <c r="K35251" t="s">
        <v>27</v>
      </c>
      <c r="L35251" t="s">
        <v>12</v>
      </c>
      <c r="M35251" t="s">
        <v>12</v>
      </c>
    </row>
    <row r="35252" spans="1:13" x14ac:dyDescent="0.25">
      <c r="A35252" t="s">
        <v>3597</v>
      </c>
      <c r="B35252" t="s">
        <v>396</v>
      </c>
      <c r="C35252" t="s">
        <v>3512</v>
      </c>
      <c r="D35252" t="s">
        <v>3553</v>
      </c>
      <c r="E35252" t="s">
        <v>3587</v>
      </c>
      <c r="F35252">
        <v>2025</v>
      </c>
      <c r="G35252" t="s">
        <v>1315</v>
      </c>
      <c r="H35252" t="s">
        <v>15</v>
      </c>
      <c r="I35252" t="s">
        <v>19829</v>
      </c>
      <c r="J35252" s="1">
        <v>46042</v>
      </c>
      <c r="K35252" t="s">
        <v>27</v>
      </c>
      <c r="L35252" t="s">
        <v>12</v>
      </c>
      <c r="M35252" t="s">
        <v>12</v>
      </c>
    </row>
    <row r="35253" spans="1:13" x14ac:dyDescent="0.25">
      <c r="A35253" t="s">
        <v>3597</v>
      </c>
      <c r="B35253" t="s">
        <v>396</v>
      </c>
      <c r="C35253" t="s">
        <v>3512</v>
      </c>
      <c r="D35253" t="s">
        <v>3553</v>
      </c>
      <c r="E35253" t="s">
        <v>3587</v>
      </c>
      <c r="F35253">
        <v>2025</v>
      </c>
      <c r="G35253" t="s">
        <v>1315</v>
      </c>
      <c r="H35253" t="s">
        <v>16</v>
      </c>
      <c r="I35253" t="s">
        <v>19830</v>
      </c>
      <c r="J35253" s="1">
        <v>46042</v>
      </c>
      <c r="K35253" t="s">
        <v>27</v>
      </c>
      <c r="L35253" t="s">
        <v>12</v>
      </c>
      <c r="M35253" t="s">
        <v>12</v>
      </c>
    </row>
    <row r="35254" spans="1:13" x14ac:dyDescent="0.25">
      <c r="A35254" t="s">
        <v>3597</v>
      </c>
      <c r="B35254" t="s">
        <v>396</v>
      </c>
      <c r="C35254" t="s">
        <v>3512</v>
      </c>
      <c r="D35254" t="s">
        <v>3553</v>
      </c>
      <c r="E35254" t="s">
        <v>3587</v>
      </c>
      <c r="F35254">
        <v>2025</v>
      </c>
      <c r="G35254" t="s">
        <v>1315</v>
      </c>
      <c r="H35254" t="s">
        <v>17</v>
      </c>
      <c r="I35254" t="s">
        <v>19831</v>
      </c>
      <c r="J35254" s="1">
        <v>46042</v>
      </c>
      <c r="K35254" t="s">
        <v>27</v>
      </c>
      <c r="L35254" t="s">
        <v>12</v>
      </c>
      <c r="M35254" t="s">
        <v>12</v>
      </c>
    </row>
    <row r="35255" spans="1:13" x14ac:dyDescent="0.25">
      <c r="A35255" t="s">
        <v>3597</v>
      </c>
      <c r="B35255" t="s">
        <v>396</v>
      </c>
      <c r="C35255" t="s">
        <v>1927</v>
      </c>
      <c r="D35255" t="s">
        <v>3559</v>
      </c>
      <c r="E35255" t="s">
        <v>3587</v>
      </c>
      <c r="F35255">
        <v>2025</v>
      </c>
      <c r="G35255" t="s">
        <v>1315</v>
      </c>
      <c r="H35255" t="s">
        <v>11</v>
      </c>
      <c r="I35255"/>
      <c r="J35255" s="1">
        <v>46042</v>
      </c>
      <c r="K35255" t="s">
        <v>3544</v>
      </c>
      <c r="L35255" t="s">
        <v>12</v>
      </c>
      <c r="M35255" t="s">
        <v>13</v>
      </c>
    </row>
    <row r="35256" spans="1:13" x14ac:dyDescent="0.25">
      <c r="A35256" t="s">
        <v>3597</v>
      </c>
      <c r="B35256" t="s">
        <v>396</v>
      </c>
      <c r="C35256" t="s">
        <v>1927</v>
      </c>
      <c r="D35256" t="s">
        <v>3559</v>
      </c>
      <c r="E35256" t="s">
        <v>3587</v>
      </c>
      <c r="F35256">
        <v>2025</v>
      </c>
      <c r="G35256" t="s">
        <v>1315</v>
      </c>
      <c r="H35256" t="s">
        <v>14</v>
      </c>
      <c r="I35256"/>
      <c r="J35256" s="1">
        <v>46042</v>
      </c>
      <c r="K35256" t="s">
        <v>3544</v>
      </c>
      <c r="L35256" t="s">
        <v>12</v>
      </c>
      <c r="M35256" t="s">
        <v>13</v>
      </c>
    </row>
    <row r="35257" spans="1:13" x14ac:dyDescent="0.25">
      <c r="A35257" t="s">
        <v>3597</v>
      </c>
      <c r="B35257" t="s">
        <v>396</v>
      </c>
      <c r="C35257" t="s">
        <v>1927</v>
      </c>
      <c r="D35257" t="s">
        <v>3559</v>
      </c>
      <c r="E35257" t="s">
        <v>3587</v>
      </c>
      <c r="F35257">
        <v>2025</v>
      </c>
      <c r="G35257" t="s">
        <v>1315</v>
      </c>
      <c r="H35257" t="s">
        <v>15</v>
      </c>
      <c r="I35257"/>
      <c r="J35257" s="1">
        <v>46042</v>
      </c>
      <c r="K35257" t="s">
        <v>3544</v>
      </c>
      <c r="L35257" t="s">
        <v>12</v>
      </c>
      <c r="M35257" t="s">
        <v>13</v>
      </c>
    </row>
    <row r="35258" spans="1:13" x14ac:dyDescent="0.25">
      <c r="A35258" t="s">
        <v>3597</v>
      </c>
      <c r="B35258" t="s">
        <v>396</v>
      </c>
      <c r="C35258" t="s">
        <v>1927</v>
      </c>
      <c r="D35258" t="s">
        <v>3559</v>
      </c>
      <c r="E35258" t="s">
        <v>3587</v>
      </c>
      <c r="F35258">
        <v>2025</v>
      </c>
      <c r="G35258" t="s">
        <v>1315</v>
      </c>
      <c r="H35258" t="s">
        <v>16</v>
      </c>
      <c r="I35258"/>
      <c r="J35258" s="1">
        <v>46042</v>
      </c>
      <c r="K35258" t="s">
        <v>3544</v>
      </c>
      <c r="L35258" t="s">
        <v>12</v>
      </c>
      <c r="M35258" t="s">
        <v>13</v>
      </c>
    </row>
    <row r="35259" spans="1:13" x14ac:dyDescent="0.25">
      <c r="A35259" t="s">
        <v>3597</v>
      </c>
      <c r="B35259" t="s">
        <v>396</v>
      </c>
      <c r="C35259" t="s">
        <v>1927</v>
      </c>
      <c r="D35259" t="s">
        <v>3559</v>
      </c>
      <c r="E35259" t="s">
        <v>3587</v>
      </c>
      <c r="F35259">
        <v>2025</v>
      </c>
      <c r="G35259" t="s">
        <v>1315</v>
      </c>
      <c r="H35259" t="s">
        <v>17</v>
      </c>
      <c r="I35259"/>
      <c r="J35259" s="1">
        <v>46042</v>
      </c>
      <c r="K35259" t="s">
        <v>3544</v>
      </c>
      <c r="L35259" t="s">
        <v>12</v>
      </c>
      <c r="M35259" t="s">
        <v>13</v>
      </c>
    </row>
    <row r="35260" spans="1:13" x14ac:dyDescent="0.25">
      <c r="A35260" t="s">
        <v>3597</v>
      </c>
      <c r="B35260" t="s">
        <v>396</v>
      </c>
      <c r="C35260" t="s">
        <v>1928</v>
      </c>
      <c r="D35260" t="s">
        <v>3559</v>
      </c>
      <c r="E35260" t="s">
        <v>3587</v>
      </c>
      <c r="F35260">
        <v>2025</v>
      </c>
      <c r="G35260" t="s">
        <v>1315</v>
      </c>
      <c r="H35260" t="s">
        <v>11</v>
      </c>
      <c r="I35260"/>
      <c r="J35260" s="1">
        <v>46042</v>
      </c>
      <c r="K35260" t="s">
        <v>3544</v>
      </c>
      <c r="L35260" t="s">
        <v>12</v>
      </c>
      <c r="M35260" t="s">
        <v>13</v>
      </c>
    </row>
    <row r="35261" spans="1:13" x14ac:dyDescent="0.25">
      <c r="A35261" t="s">
        <v>3597</v>
      </c>
      <c r="B35261" t="s">
        <v>396</v>
      </c>
      <c r="C35261" t="s">
        <v>1928</v>
      </c>
      <c r="D35261" t="s">
        <v>3559</v>
      </c>
      <c r="E35261" t="s">
        <v>3587</v>
      </c>
      <c r="F35261">
        <v>2025</v>
      </c>
      <c r="G35261" t="s">
        <v>1315</v>
      </c>
      <c r="H35261" t="s">
        <v>14</v>
      </c>
      <c r="I35261"/>
      <c r="J35261" s="1">
        <v>46042</v>
      </c>
      <c r="K35261" t="s">
        <v>3544</v>
      </c>
      <c r="L35261" t="s">
        <v>12</v>
      </c>
      <c r="M35261" t="s">
        <v>13</v>
      </c>
    </row>
    <row r="35262" spans="1:13" x14ac:dyDescent="0.25">
      <c r="A35262" t="s">
        <v>3597</v>
      </c>
      <c r="B35262" t="s">
        <v>396</v>
      </c>
      <c r="C35262" t="s">
        <v>1928</v>
      </c>
      <c r="D35262" t="s">
        <v>3559</v>
      </c>
      <c r="E35262" t="s">
        <v>3587</v>
      </c>
      <c r="F35262">
        <v>2025</v>
      </c>
      <c r="G35262" t="s">
        <v>1315</v>
      </c>
      <c r="H35262" t="s">
        <v>15</v>
      </c>
      <c r="I35262"/>
      <c r="J35262" s="1">
        <v>46042</v>
      </c>
      <c r="K35262" t="s">
        <v>3544</v>
      </c>
      <c r="L35262" t="s">
        <v>12</v>
      </c>
      <c r="M35262" t="s">
        <v>13</v>
      </c>
    </row>
    <row r="35263" spans="1:13" x14ac:dyDescent="0.25">
      <c r="A35263" t="s">
        <v>3597</v>
      </c>
      <c r="B35263" t="s">
        <v>396</v>
      </c>
      <c r="C35263" t="s">
        <v>1928</v>
      </c>
      <c r="D35263" t="s">
        <v>3559</v>
      </c>
      <c r="E35263" t="s">
        <v>3587</v>
      </c>
      <c r="F35263">
        <v>2025</v>
      </c>
      <c r="G35263" t="s">
        <v>1315</v>
      </c>
      <c r="H35263" t="s">
        <v>16</v>
      </c>
      <c r="I35263"/>
      <c r="J35263" s="1">
        <v>46042</v>
      </c>
      <c r="K35263" t="s">
        <v>3544</v>
      </c>
      <c r="L35263" t="s">
        <v>12</v>
      </c>
      <c r="M35263" t="s">
        <v>13</v>
      </c>
    </row>
    <row r="35264" spans="1:13" x14ac:dyDescent="0.25">
      <c r="A35264" t="s">
        <v>3597</v>
      </c>
      <c r="B35264" t="s">
        <v>396</v>
      </c>
      <c r="C35264" t="s">
        <v>1928</v>
      </c>
      <c r="D35264" t="s">
        <v>3559</v>
      </c>
      <c r="E35264" t="s">
        <v>3587</v>
      </c>
      <c r="F35264">
        <v>2025</v>
      </c>
      <c r="G35264" t="s">
        <v>1315</v>
      </c>
      <c r="H35264" t="s">
        <v>17</v>
      </c>
      <c r="I35264"/>
      <c r="J35264" s="1">
        <v>46042</v>
      </c>
      <c r="K35264" t="s">
        <v>3544</v>
      </c>
      <c r="L35264" t="s">
        <v>12</v>
      </c>
      <c r="M35264" t="s">
        <v>13</v>
      </c>
    </row>
    <row r="35265" spans="1:13" x14ac:dyDescent="0.25">
      <c r="A35265" t="s">
        <v>3597</v>
      </c>
      <c r="B35265" t="s">
        <v>396</v>
      </c>
      <c r="C35265" t="s">
        <v>3287</v>
      </c>
      <c r="D35265" t="s">
        <v>3556</v>
      </c>
      <c r="E35265" t="s">
        <v>3587</v>
      </c>
      <c r="F35265">
        <v>2025</v>
      </c>
      <c r="G35265" t="s">
        <v>1315</v>
      </c>
      <c r="H35265" t="s">
        <v>11</v>
      </c>
      <c r="I35265" t="s">
        <v>19832</v>
      </c>
      <c r="J35265" s="1">
        <v>46042</v>
      </c>
      <c r="K35265" t="s">
        <v>24</v>
      </c>
      <c r="L35265" t="s">
        <v>12</v>
      </c>
      <c r="M35265" t="s">
        <v>12</v>
      </c>
    </row>
    <row r="35266" spans="1:13" x14ac:dyDescent="0.25">
      <c r="A35266" t="s">
        <v>3597</v>
      </c>
      <c r="B35266" t="s">
        <v>396</v>
      </c>
      <c r="C35266" t="s">
        <v>3287</v>
      </c>
      <c r="D35266" t="s">
        <v>3556</v>
      </c>
      <c r="E35266" t="s">
        <v>3587</v>
      </c>
      <c r="F35266">
        <v>2025</v>
      </c>
      <c r="G35266" t="s">
        <v>1315</v>
      </c>
      <c r="H35266" t="s">
        <v>14</v>
      </c>
      <c r="I35266" t="s">
        <v>19833</v>
      </c>
      <c r="J35266" s="1">
        <v>46042</v>
      </c>
      <c r="K35266" t="s">
        <v>24</v>
      </c>
      <c r="L35266" t="s">
        <v>12</v>
      </c>
      <c r="M35266" t="s">
        <v>12</v>
      </c>
    </row>
    <row r="35267" spans="1:13" x14ac:dyDescent="0.25">
      <c r="A35267" t="s">
        <v>3597</v>
      </c>
      <c r="B35267" t="s">
        <v>396</v>
      </c>
      <c r="C35267" t="s">
        <v>3287</v>
      </c>
      <c r="D35267" t="s">
        <v>3556</v>
      </c>
      <c r="E35267" t="s">
        <v>3587</v>
      </c>
      <c r="F35267">
        <v>2025</v>
      </c>
      <c r="G35267" t="s">
        <v>1315</v>
      </c>
      <c r="H35267" t="s">
        <v>15</v>
      </c>
      <c r="I35267" t="s">
        <v>19834</v>
      </c>
      <c r="J35267" s="1">
        <v>46042</v>
      </c>
      <c r="K35267" t="s">
        <v>24</v>
      </c>
      <c r="L35267" t="s">
        <v>12</v>
      </c>
      <c r="M35267" t="s">
        <v>12</v>
      </c>
    </row>
    <row r="35268" spans="1:13" x14ac:dyDescent="0.25">
      <c r="A35268" t="s">
        <v>3597</v>
      </c>
      <c r="B35268" t="s">
        <v>396</v>
      </c>
      <c r="C35268" t="s">
        <v>3287</v>
      </c>
      <c r="D35268" t="s">
        <v>3556</v>
      </c>
      <c r="E35268" t="s">
        <v>3587</v>
      </c>
      <c r="F35268">
        <v>2025</v>
      </c>
      <c r="G35268" t="s">
        <v>1315</v>
      </c>
      <c r="H35268" t="s">
        <v>16</v>
      </c>
      <c r="I35268" t="s">
        <v>19835</v>
      </c>
      <c r="J35268" s="1">
        <v>46042</v>
      </c>
      <c r="K35268" t="s">
        <v>24</v>
      </c>
      <c r="L35268" t="s">
        <v>12</v>
      </c>
      <c r="M35268" t="s">
        <v>12</v>
      </c>
    </row>
    <row r="35269" spans="1:13" x14ac:dyDescent="0.25">
      <c r="A35269" t="s">
        <v>3597</v>
      </c>
      <c r="B35269" t="s">
        <v>396</v>
      </c>
      <c r="C35269" t="s">
        <v>3287</v>
      </c>
      <c r="D35269" t="s">
        <v>3556</v>
      </c>
      <c r="E35269" t="s">
        <v>3587</v>
      </c>
      <c r="F35269">
        <v>2025</v>
      </c>
      <c r="G35269" t="s">
        <v>1315</v>
      </c>
      <c r="H35269" t="s">
        <v>17</v>
      </c>
      <c r="I35269" t="s">
        <v>19836</v>
      </c>
      <c r="J35269" s="1">
        <v>46042</v>
      </c>
      <c r="K35269" t="s">
        <v>24</v>
      </c>
      <c r="L35269" t="s">
        <v>12</v>
      </c>
      <c r="M35269" t="s">
        <v>12</v>
      </c>
    </row>
    <row r="35270" spans="1:13" x14ac:dyDescent="0.25">
      <c r="A35270" t="s">
        <v>3597</v>
      </c>
      <c r="B35270" t="s">
        <v>396</v>
      </c>
      <c r="C35270" t="s">
        <v>397</v>
      </c>
      <c r="D35270" t="s">
        <v>3554</v>
      </c>
      <c r="E35270" t="s">
        <v>3587</v>
      </c>
      <c r="F35270">
        <v>2025</v>
      </c>
      <c r="G35270" t="s">
        <v>3574</v>
      </c>
      <c r="H35270" t="s">
        <v>11</v>
      </c>
      <c r="I35270" t="s">
        <v>19837</v>
      </c>
      <c r="J35270" s="1">
        <v>45784</v>
      </c>
      <c r="K35270" t="s">
        <v>24</v>
      </c>
      <c r="L35270" t="s">
        <v>12</v>
      </c>
      <c r="M35270" t="s">
        <v>12</v>
      </c>
    </row>
    <row r="35271" spans="1:13" x14ac:dyDescent="0.25">
      <c r="A35271" t="s">
        <v>3597</v>
      </c>
      <c r="B35271" t="s">
        <v>396</v>
      </c>
      <c r="C35271" t="s">
        <v>397</v>
      </c>
      <c r="D35271" t="s">
        <v>3554</v>
      </c>
      <c r="E35271" t="s">
        <v>3587</v>
      </c>
      <c r="F35271">
        <v>2025</v>
      </c>
      <c r="G35271" t="s">
        <v>3574</v>
      </c>
      <c r="H35271" t="s">
        <v>14</v>
      </c>
      <c r="I35271" t="s">
        <v>19838</v>
      </c>
      <c r="J35271" s="1">
        <v>45784</v>
      </c>
      <c r="K35271" t="s">
        <v>24</v>
      </c>
      <c r="L35271" t="s">
        <v>12</v>
      </c>
      <c r="M35271" t="s">
        <v>12</v>
      </c>
    </row>
    <row r="35272" spans="1:13" x14ac:dyDescent="0.25">
      <c r="A35272" t="s">
        <v>3597</v>
      </c>
      <c r="B35272" t="s">
        <v>396</v>
      </c>
      <c r="C35272" t="s">
        <v>397</v>
      </c>
      <c r="D35272" t="s">
        <v>3554</v>
      </c>
      <c r="E35272" t="s">
        <v>3587</v>
      </c>
      <c r="F35272">
        <v>2025</v>
      </c>
      <c r="G35272" t="s">
        <v>3574</v>
      </c>
      <c r="H35272" t="s">
        <v>15</v>
      </c>
      <c r="I35272"/>
      <c r="J35272" s="1">
        <v>45784</v>
      </c>
      <c r="K35272" t="s">
        <v>3544</v>
      </c>
      <c r="L35272" t="s">
        <v>13</v>
      </c>
      <c r="M35272" t="s">
        <v>12</v>
      </c>
    </row>
    <row r="35273" spans="1:13" x14ac:dyDescent="0.25">
      <c r="A35273" t="s">
        <v>3597</v>
      </c>
      <c r="B35273" t="s">
        <v>396</v>
      </c>
      <c r="C35273" t="s">
        <v>397</v>
      </c>
      <c r="D35273" t="s">
        <v>3554</v>
      </c>
      <c r="E35273" t="s">
        <v>3587</v>
      </c>
      <c r="F35273">
        <v>2025</v>
      </c>
      <c r="G35273" t="s">
        <v>3574</v>
      </c>
      <c r="H35273" t="s">
        <v>16</v>
      </c>
      <c r="I35273"/>
      <c r="J35273" s="1">
        <v>45784</v>
      </c>
      <c r="K35273" t="s">
        <v>3544</v>
      </c>
      <c r="L35273" t="s">
        <v>13</v>
      </c>
      <c r="M35273" t="s">
        <v>12</v>
      </c>
    </row>
    <row r="35274" spans="1:13" x14ac:dyDescent="0.25">
      <c r="A35274" t="s">
        <v>3597</v>
      </c>
      <c r="B35274" t="s">
        <v>396</v>
      </c>
      <c r="C35274" t="s">
        <v>397</v>
      </c>
      <c r="D35274" t="s">
        <v>3554</v>
      </c>
      <c r="E35274" t="s">
        <v>3587</v>
      </c>
      <c r="F35274">
        <v>2025</v>
      </c>
      <c r="G35274" t="s">
        <v>3574</v>
      </c>
      <c r="H35274" t="s">
        <v>17</v>
      </c>
      <c r="I35274" t="s">
        <v>19839</v>
      </c>
      <c r="J35274" s="1">
        <v>45784</v>
      </c>
      <c r="K35274" t="s">
        <v>24</v>
      </c>
      <c r="L35274" t="s">
        <v>12</v>
      </c>
      <c r="M35274" t="s">
        <v>12</v>
      </c>
    </row>
    <row r="35275" spans="1:13" x14ac:dyDescent="0.25">
      <c r="A35275" t="s">
        <v>3597</v>
      </c>
      <c r="B35275" t="s">
        <v>396</v>
      </c>
      <c r="C35275" t="s">
        <v>397</v>
      </c>
      <c r="D35275" t="s">
        <v>3554</v>
      </c>
      <c r="E35275" t="s">
        <v>3587</v>
      </c>
      <c r="F35275">
        <v>2025</v>
      </c>
      <c r="G35275" t="s">
        <v>3579</v>
      </c>
      <c r="H35275" t="s">
        <v>11</v>
      </c>
      <c r="I35275" t="s">
        <v>19840</v>
      </c>
      <c r="J35275" s="1">
        <v>45908</v>
      </c>
      <c r="K35275" t="s">
        <v>24</v>
      </c>
      <c r="L35275" t="s">
        <v>12</v>
      </c>
      <c r="M35275" t="s">
        <v>12</v>
      </c>
    </row>
    <row r="35276" spans="1:13" x14ac:dyDescent="0.25">
      <c r="A35276" t="s">
        <v>3597</v>
      </c>
      <c r="B35276" t="s">
        <v>396</v>
      </c>
      <c r="C35276" t="s">
        <v>397</v>
      </c>
      <c r="D35276" t="s">
        <v>3554</v>
      </c>
      <c r="E35276" t="s">
        <v>3587</v>
      </c>
      <c r="F35276">
        <v>2025</v>
      </c>
      <c r="G35276" t="s">
        <v>3579</v>
      </c>
      <c r="H35276" t="s">
        <v>14</v>
      </c>
      <c r="I35276" t="s">
        <v>19841</v>
      </c>
      <c r="J35276" s="1">
        <v>45908</v>
      </c>
      <c r="K35276" t="s">
        <v>24</v>
      </c>
      <c r="L35276" t="s">
        <v>12</v>
      </c>
      <c r="M35276" t="s">
        <v>12</v>
      </c>
    </row>
    <row r="35277" spans="1:13" x14ac:dyDescent="0.25">
      <c r="A35277" t="s">
        <v>3597</v>
      </c>
      <c r="B35277" t="s">
        <v>396</v>
      </c>
      <c r="C35277" t="s">
        <v>397</v>
      </c>
      <c r="D35277" t="s">
        <v>3554</v>
      </c>
      <c r="E35277" t="s">
        <v>3587</v>
      </c>
      <c r="F35277">
        <v>2025</v>
      </c>
      <c r="G35277" t="s">
        <v>3579</v>
      </c>
      <c r="H35277" t="s">
        <v>15</v>
      </c>
      <c r="I35277"/>
      <c r="J35277" s="1">
        <v>45908</v>
      </c>
      <c r="K35277" t="s">
        <v>3544</v>
      </c>
      <c r="L35277" t="s">
        <v>13</v>
      </c>
      <c r="M35277" t="s">
        <v>12</v>
      </c>
    </row>
    <row r="35278" spans="1:13" x14ac:dyDescent="0.25">
      <c r="A35278" t="s">
        <v>3597</v>
      </c>
      <c r="B35278" t="s">
        <v>396</v>
      </c>
      <c r="C35278" t="s">
        <v>397</v>
      </c>
      <c r="D35278" t="s">
        <v>3554</v>
      </c>
      <c r="E35278" t="s">
        <v>3587</v>
      </c>
      <c r="F35278">
        <v>2025</v>
      </c>
      <c r="G35278" t="s">
        <v>3579</v>
      </c>
      <c r="H35278" t="s">
        <v>16</v>
      </c>
      <c r="I35278" t="s">
        <v>19842</v>
      </c>
      <c r="J35278" s="1">
        <v>45908</v>
      </c>
      <c r="K35278" t="s">
        <v>24</v>
      </c>
      <c r="L35278" t="s">
        <v>12</v>
      </c>
      <c r="M35278" t="s">
        <v>12</v>
      </c>
    </row>
    <row r="35279" spans="1:13" x14ac:dyDescent="0.25">
      <c r="A35279" t="s">
        <v>3597</v>
      </c>
      <c r="B35279" t="s">
        <v>396</v>
      </c>
      <c r="C35279" t="s">
        <v>397</v>
      </c>
      <c r="D35279" t="s">
        <v>3554</v>
      </c>
      <c r="E35279" t="s">
        <v>3587</v>
      </c>
      <c r="F35279">
        <v>2025</v>
      </c>
      <c r="G35279" t="s">
        <v>3579</v>
      </c>
      <c r="H35279" t="s">
        <v>17</v>
      </c>
      <c r="I35279" t="s">
        <v>19843</v>
      </c>
      <c r="J35279" s="1">
        <v>45908</v>
      </c>
      <c r="K35279" t="s">
        <v>24</v>
      </c>
      <c r="L35279" t="s">
        <v>12</v>
      </c>
      <c r="M35279" t="s">
        <v>12</v>
      </c>
    </row>
    <row r="35280" spans="1:13" x14ac:dyDescent="0.25">
      <c r="A35280" t="s">
        <v>3597</v>
      </c>
      <c r="B35280" t="s">
        <v>396</v>
      </c>
      <c r="C35280" t="s">
        <v>397</v>
      </c>
      <c r="D35280" t="s">
        <v>3554</v>
      </c>
      <c r="E35280" t="s">
        <v>3587</v>
      </c>
      <c r="F35280">
        <v>2025</v>
      </c>
      <c r="G35280" t="s">
        <v>10</v>
      </c>
      <c r="H35280" t="s">
        <v>11</v>
      </c>
      <c r="I35280" t="s">
        <v>19844</v>
      </c>
      <c r="J35280" s="1">
        <v>46035</v>
      </c>
      <c r="K35280" t="s">
        <v>24</v>
      </c>
      <c r="L35280" t="s">
        <v>12</v>
      </c>
      <c r="M35280" t="s">
        <v>12</v>
      </c>
    </row>
    <row r="35281" spans="1:13" x14ac:dyDescent="0.25">
      <c r="A35281" t="s">
        <v>3597</v>
      </c>
      <c r="B35281" t="s">
        <v>396</v>
      </c>
      <c r="C35281" t="s">
        <v>397</v>
      </c>
      <c r="D35281" t="s">
        <v>3554</v>
      </c>
      <c r="E35281" t="s">
        <v>3587</v>
      </c>
      <c r="F35281">
        <v>2025</v>
      </c>
      <c r="G35281" t="s">
        <v>10</v>
      </c>
      <c r="H35281" t="s">
        <v>14</v>
      </c>
      <c r="I35281" t="s">
        <v>19845</v>
      </c>
      <c r="J35281" s="1">
        <v>46035</v>
      </c>
      <c r="K35281" t="s">
        <v>24</v>
      </c>
      <c r="L35281" t="s">
        <v>12</v>
      </c>
      <c r="M35281" t="s">
        <v>12</v>
      </c>
    </row>
    <row r="35282" spans="1:13" x14ac:dyDescent="0.25">
      <c r="A35282" t="s">
        <v>3597</v>
      </c>
      <c r="B35282" t="s">
        <v>396</v>
      </c>
      <c r="C35282" t="s">
        <v>397</v>
      </c>
      <c r="D35282" t="s">
        <v>3554</v>
      </c>
      <c r="E35282" t="s">
        <v>3587</v>
      </c>
      <c r="F35282">
        <v>2025</v>
      </c>
      <c r="G35282" t="s">
        <v>10</v>
      </c>
      <c r="H35282" t="s">
        <v>15</v>
      </c>
      <c r="I35282"/>
      <c r="J35282" s="1">
        <v>46035</v>
      </c>
      <c r="K35282" t="s">
        <v>3544</v>
      </c>
      <c r="L35282" t="s">
        <v>13</v>
      </c>
      <c r="M35282" t="s">
        <v>12</v>
      </c>
    </row>
    <row r="35283" spans="1:13" x14ac:dyDescent="0.25">
      <c r="A35283" t="s">
        <v>3597</v>
      </c>
      <c r="B35283" t="s">
        <v>396</v>
      </c>
      <c r="C35283" t="s">
        <v>397</v>
      </c>
      <c r="D35283" t="s">
        <v>3554</v>
      </c>
      <c r="E35283" t="s">
        <v>3587</v>
      </c>
      <c r="F35283">
        <v>2025</v>
      </c>
      <c r="G35283" t="s">
        <v>10</v>
      </c>
      <c r="H35283" t="s">
        <v>16</v>
      </c>
      <c r="I35283"/>
      <c r="J35283" s="1">
        <v>46035</v>
      </c>
      <c r="K35283" t="s">
        <v>3544</v>
      </c>
      <c r="L35283" t="s">
        <v>13</v>
      </c>
      <c r="M35283" t="s">
        <v>12</v>
      </c>
    </row>
    <row r="35284" spans="1:13" x14ac:dyDescent="0.25">
      <c r="A35284" t="s">
        <v>3597</v>
      </c>
      <c r="B35284" t="s">
        <v>396</v>
      </c>
      <c r="C35284" t="s">
        <v>397</v>
      </c>
      <c r="D35284" t="s">
        <v>3554</v>
      </c>
      <c r="E35284" t="s">
        <v>3587</v>
      </c>
      <c r="F35284">
        <v>2025</v>
      </c>
      <c r="G35284" t="s">
        <v>10</v>
      </c>
      <c r="H35284" t="s">
        <v>17</v>
      </c>
      <c r="I35284" t="s">
        <v>19846</v>
      </c>
      <c r="J35284" s="1">
        <v>46035</v>
      </c>
      <c r="K35284" t="s">
        <v>24</v>
      </c>
      <c r="L35284" t="s">
        <v>12</v>
      </c>
      <c r="M35284" t="s">
        <v>12</v>
      </c>
    </row>
    <row r="35285" spans="1:13" x14ac:dyDescent="0.25">
      <c r="A35285" t="s">
        <v>3597</v>
      </c>
      <c r="B35285" t="s">
        <v>396</v>
      </c>
      <c r="C35285" t="s">
        <v>2696</v>
      </c>
      <c r="D35285" t="s">
        <v>3555</v>
      </c>
      <c r="E35285" t="s">
        <v>3588</v>
      </c>
      <c r="F35285">
        <v>2025</v>
      </c>
      <c r="G35285" t="s">
        <v>3574</v>
      </c>
      <c r="H35285" t="s">
        <v>11</v>
      </c>
      <c r="I35285"/>
      <c r="J35285" s="1">
        <v>45784</v>
      </c>
      <c r="K35285" t="s">
        <v>3544</v>
      </c>
      <c r="L35285" t="s">
        <v>12</v>
      </c>
      <c r="M35285" t="s">
        <v>13</v>
      </c>
    </row>
    <row r="35286" spans="1:13" x14ac:dyDescent="0.25">
      <c r="A35286" t="s">
        <v>3597</v>
      </c>
      <c r="B35286" t="s">
        <v>396</v>
      </c>
      <c r="C35286" t="s">
        <v>2696</v>
      </c>
      <c r="D35286" t="s">
        <v>3555</v>
      </c>
      <c r="E35286" t="s">
        <v>3588</v>
      </c>
      <c r="F35286">
        <v>2025</v>
      </c>
      <c r="G35286" t="s">
        <v>3574</v>
      </c>
      <c r="H35286" t="s">
        <v>14</v>
      </c>
      <c r="I35286"/>
      <c r="J35286" s="1">
        <v>45784</v>
      </c>
      <c r="K35286" t="s">
        <v>3544</v>
      </c>
      <c r="L35286" t="s">
        <v>12</v>
      </c>
      <c r="M35286" t="s">
        <v>13</v>
      </c>
    </row>
    <row r="35287" spans="1:13" x14ac:dyDescent="0.25">
      <c r="A35287" t="s">
        <v>3597</v>
      </c>
      <c r="B35287" t="s">
        <v>396</v>
      </c>
      <c r="C35287" t="s">
        <v>2696</v>
      </c>
      <c r="D35287" t="s">
        <v>3555</v>
      </c>
      <c r="E35287" t="s">
        <v>3588</v>
      </c>
      <c r="F35287">
        <v>2025</v>
      </c>
      <c r="G35287" t="s">
        <v>3574</v>
      </c>
      <c r="H35287" t="s">
        <v>15</v>
      </c>
      <c r="I35287"/>
      <c r="J35287" s="1">
        <v>45784</v>
      </c>
      <c r="K35287" t="s">
        <v>3544</v>
      </c>
      <c r="L35287" t="s">
        <v>12</v>
      </c>
      <c r="M35287" t="s">
        <v>13</v>
      </c>
    </row>
    <row r="35288" spans="1:13" x14ac:dyDescent="0.25">
      <c r="A35288" t="s">
        <v>3597</v>
      </c>
      <c r="B35288" t="s">
        <v>396</v>
      </c>
      <c r="C35288" t="s">
        <v>2696</v>
      </c>
      <c r="D35288" t="s">
        <v>3555</v>
      </c>
      <c r="E35288" t="s">
        <v>3588</v>
      </c>
      <c r="F35288">
        <v>2025</v>
      </c>
      <c r="G35288" t="s">
        <v>3574</v>
      </c>
      <c r="H35288" t="s">
        <v>16</v>
      </c>
      <c r="I35288"/>
      <c r="J35288" s="1">
        <v>45784</v>
      </c>
      <c r="K35288" t="s">
        <v>3544</v>
      </c>
      <c r="L35288" t="s">
        <v>12</v>
      </c>
      <c r="M35288" t="s">
        <v>13</v>
      </c>
    </row>
    <row r="35289" spans="1:13" x14ac:dyDescent="0.25">
      <c r="A35289" t="s">
        <v>3597</v>
      </c>
      <c r="B35289" t="s">
        <v>396</v>
      </c>
      <c r="C35289" t="s">
        <v>2696</v>
      </c>
      <c r="D35289" t="s">
        <v>3555</v>
      </c>
      <c r="E35289" t="s">
        <v>3588</v>
      </c>
      <c r="F35289">
        <v>2025</v>
      </c>
      <c r="G35289" t="s">
        <v>3574</v>
      </c>
      <c r="H35289" t="s">
        <v>17</v>
      </c>
      <c r="I35289"/>
      <c r="J35289" s="1">
        <v>45784</v>
      </c>
      <c r="K35289" t="s">
        <v>3544</v>
      </c>
      <c r="L35289" t="s">
        <v>12</v>
      </c>
      <c r="M35289" t="s">
        <v>13</v>
      </c>
    </row>
    <row r="35290" spans="1:13" x14ac:dyDescent="0.25">
      <c r="A35290" t="s">
        <v>3597</v>
      </c>
      <c r="B35290" t="s">
        <v>396</v>
      </c>
      <c r="C35290" t="s">
        <v>2696</v>
      </c>
      <c r="D35290" t="s">
        <v>3555</v>
      </c>
      <c r="E35290" t="s">
        <v>3588</v>
      </c>
      <c r="F35290">
        <v>2025</v>
      </c>
      <c r="G35290" t="s">
        <v>3579</v>
      </c>
      <c r="H35290" t="s">
        <v>11</v>
      </c>
      <c r="I35290"/>
      <c r="J35290" s="1">
        <v>45908</v>
      </c>
      <c r="K35290" t="s">
        <v>3544</v>
      </c>
      <c r="L35290" t="s">
        <v>12</v>
      </c>
      <c r="M35290" t="s">
        <v>13</v>
      </c>
    </row>
    <row r="35291" spans="1:13" x14ac:dyDescent="0.25">
      <c r="A35291" t="s">
        <v>3597</v>
      </c>
      <c r="B35291" t="s">
        <v>396</v>
      </c>
      <c r="C35291" t="s">
        <v>2696</v>
      </c>
      <c r="D35291" t="s">
        <v>3555</v>
      </c>
      <c r="E35291" t="s">
        <v>3588</v>
      </c>
      <c r="F35291">
        <v>2025</v>
      </c>
      <c r="G35291" t="s">
        <v>3579</v>
      </c>
      <c r="H35291" t="s">
        <v>14</v>
      </c>
      <c r="I35291"/>
      <c r="J35291" s="1">
        <v>45908</v>
      </c>
      <c r="K35291" t="s">
        <v>3544</v>
      </c>
      <c r="L35291" t="s">
        <v>12</v>
      </c>
      <c r="M35291" t="s">
        <v>13</v>
      </c>
    </row>
    <row r="35292" spans="1:13" x14ac:dyDescent="0.25">
      <c r="A35292" t="s">
        <v>3597</v>
      </c>
      <c r="B35292" t="s">
        <v>396</v>
      </c>
      <c r="C35292" t="s">
        <v>2696</v>
      </c>
      <c r="D35292" t="s">
        <v>3555</v>
      </c>
      <c r="E35292" t="s">
        <v>3588</v>
      </c>
      <c r="F35292">
        <v>2025</v>
      </c>
      <c r="G35292" t="s">
        <v>3579</v>
      </c>
      <c r="H35292" t="s">
        <v>15</v>
      </c>
      <c r="I35292"/>
      <c r="J35292" s="1">
        <v>45908</v>
      </c>
      <c r="K35292" t="s">
        <v>3544</v>
      </c>
      <c r="L35292" t="s">
        <v>12</v>
      </c>
      <c r="M35292" t="s">
        <v>13</v>
      </c>
    </row>
    <row r="35293" spans="1:13" x14ac:dyDescent="0.25">
      <c r="A35293" t="s">
        <v>3597</v>
      </c>
      <c r="B35293" t="s">
        <v>396</v>
      </c>
      <c r="C35293" t="s">
        <v>2696</v>
      </c>
      <c r="D35293" t="s">
        <v>3555</v>
      </c>
      <c r="E35293" t="s">
        <v>3588</v>
      </c>
      <c r="F35293">
        <v>2025</v>
      </c>
      <c r="G35293" t="s">
        <v>3579</v>
      </c>
      <c r="H35293" t="s">
        <v>16</v>
      </c>
      <c r="I35293"/>
      <c r="J35293" s="1">
        <v>45908</v>
      </c>
      <c r="K35293" t="s">
        <v>3544</v>
      </c>
      <c r="L35293" t="s">
        <v>12</v>
      </c>
      <c r="M35293" t="s">
        <v>13</v>
      </c>
    </row>
    <row r="35294" spans="1:13" x14ac:dyDescent="0.25">
      <c r="A35294" t="s">
        <v>3597</v>
      </c>
      <c r="B35294" t="s">
        <v>396</v>
      </c>
      <c r="C35294" t="s">
        <v>2696</v>
      </c>
      <c r="D35294" t="s">
        <v>3555</v>
      </c>
      <c r="E35294" t="s">
        <v>3588</v>
      </c>
      <c r="F35294">
        <v>2025</v>
      </c>
      <c r="G35294" t="s">
        <v>3579</v>
      </c>
      <c r="H35294" t="s">
        <v>17</v>
      </c>
      <c r="I35294"/>
      <c r="J35294" s="1">
        <v>45908</v>
      </c>
      <c r="K35294" t="s">
        <v>3544</v>
      </c>
      <c r="L35294" t="s">
        <v>12</v>
      </c>
      <c r="M35294" t="s">
        <v>13</v>
      </c>
    </row>
    <row r="35295" spans="1:13" x14ac:dyDescent="0.25">
      <c r="A35295" t="s">
        <v>3597</v>
      </c>
      <c r="B35295" t="s">
        <v>396</v>
      </c>
      <c r="C35295" t="s">
        <v>2696</v>
      </c>
      <c r="D35295" t="s">
        <v>3555</v>
      </c>
      <c r="E35295" t="s">
        <v>3588</v>
      </c>
      <c r="F35295">
        <v>2025</v>
      </c>
      <c r="G35295" t="s">
        <v>10</v>
      </c>
      <c r="H35295" t="s">
        <v>11</v>
      </c>
      <c r="I35295"/>
      <c r="J35295" s="1">
        <v>46035</v>
      </c>
      <c r="K35295" t="s">
        <v>3544</v>
      </c>
      <c r="L35295" t="s">
        <v>12</v>
      </c>
      <c r="M35295" t="s">
        <v>13</v>
      </c>
    </row>
    <row r="35296" spans="1:13" x14ac:dyDescent="0.25">
      <c r="A35296" t="s">
        <v>3597</v>
      </c>
      <c r="B35296" t="s">
        <v>396</v>
      </c>
      <c r="C35296" t="s">
        <v>2696</v>
      </c>
      <c r="D35296" t="s">
        <v>3555</v>
      </c>
      <c r="E35296" t="s">
        <v>3588</v>
      </c>
      <c r="F35296">
        <v>2025</v>
      </c>
      <c r="G35296" t="s">
        <v>10</v>
      </c>
      <c r="H35296" t="s">
        <v>14</v>
      </c>
      <c r="I35296"/>
      <c r="J35296" s="1">
        <v>46035</v>
      </c>
      <c r="K35296" t="s">
        <v>3544</v>
      </c>
      <c r="L35296" t="s">
        <v>12</v>
      </c>
      <c r="M35296" t="s">
        <v>13</v>
      </c>
    </row>
    <row r="35297" spans="1:13" x14ac:dyDescent="0.25">
      <c r="A35297" t="s">
        <v>3597</v>
      </c>
      <c r="B35297" t="s">
        <v>396</v>
      </c>
      <c r="C35297" t="s">
        <v>2696</v>
      </c>
      <c r="D35297" t="s">
        <v>3555</v>
      </c>
      <c r="E35297" t="s">
        <v>3588</v>
      </c>
      <c r="F35297">
        <v>2025</v>
      </c>
      <c r="G35297" t="s">
        <v>10</v>
      </c>
      <c r="H35297" t="s">
        <v>15</v>
      </c>
      <c r="I35297"/>
      <c r="J35297" s="1">
        <v>46035</v>
      </c>
      <c r="K35297" t="s">
        <v>3544</v>
      </c>
      <c r="L35297" t="s">
        <v>12</v>
      </c>
      <c r="M35297" t="s">
        <v>13</v>
      </c>
    </row>
    <row r="35298" spans="1:13" x14ac:dyDescent="0.25">
      <c r="A35298" t="s">
        <v>3597</v>
      </c>
      <c r="B35298" t="s">
        <v>396</v>
      </c>
      <c r="C35298" t="s">
        <v>2696</v>
      </c>
      <c r="D35298" t="s">
        <v>3555</v>
      </c>
      <c r="E35298" t="s">
        <v>3588</v>
      </c>
      <c r="F35298">
        <v>2025</v>
      </c>
      <c r="G35298" t="s">
        <v>10</v>
      </c>
      <c r="H35298" t="s">
        <v>16</v>
      </c>
      <c r="I35298"/>
      <c r="J35298" s="1">
        <v>46035</v>
      </c>
      <c r="K35298" t="s">
        <v>3544</v>
      </c>
      <c r="L35298" t="s">
        <v>12</v>
      </c>
      <c r="M35298" t="s">
        <v>13</v>
      </c>
    </row>
    <row r="35299" spans="1:13" x14ac:dyDescent="0.25">
      <c r="A35299" t="s">
        <v>3597</v>
      </c>
      <c r="B35299" t="s">
        <v>396</v>
      </c>
      <c r="C35299" t="s">
        <v>2696</v>
      </c>
      <c r="D35299" t="s">
        <v>3555</v>
      </c>
      <c r="E35299" t="s">
        <v>3588</v>
      </c>
      <c r="F35299">
        <v>2025</v>
      </c>
      <c r="G35299" t="s">
        <v>10</v>
      </c>
      <c r="H35299" t="s">
        <v>17</v>
      </c>
      <c r="I35299"/>
      <c r="J35299" s="1">
        <v>46035</v>
      </c>
      <c r="K35299" t="s">
        <v>3544</v>
      </c>
      <c r="L35299" t="s">
        <v>12</v>
      </c>
      <c r="M35299" t="s">
        <v>13</v>
      </c>
    </row>
    <row r="35300" spans="1:13" x14ac:dyDescent="0.25">
      <c r="A35300" t="s">
        <v>3597</v>
      </c>
      <c r="B35300" t="s">
        <v>396</v>
      </c>
      <c r="C35300" t="s">
        <v>2593</v>
      </c>
      <c r="D35300" t="s">
        <v>3555</v>
      </c>
      <c r="E35300" t="s">
        <v>3588</v>
      </c>
      <c r="F35300">
        <v>2025</v>
      </c>
      <c r="G35300" t="s">
        <v>3574</v>
      </c>
      <c r="H35300" t="s">
        <v>11</v>
      </c>
      <c r="I35300"/>
      <c r="J35300" s="1">
        <v>45784</v>
      </c>
      <c r="K35300" t="s">
        <v>3544</v>
      </c>
      <c r="L35300" t="s">
        <v>12</v>
      </c>
      <c r="M35300" t="s">
        <v>13</v>
      </c>
    </row>
    <row r="35301" spans="1:13" x14ac:dyDescent="0.25">
      <c r="A35301" t="s">
        <v>3597</v>
      </c>
      <c r="B35301" t="s">
        <v>396</v>
      </c>
      <c r="C35301" t="s">
        <v>2593</v>
      </c>
      <c r="D35301" t="s">
        <v>3555</v>
      </c>
      <c r="E35301" t="s">
        <v>3588</v>
      </c>
      <c r="F35301">
        <v>2025</v>
      </c>
      <c r="G35301" t="s">
        <v>3574</v>
      </c>
      <c r="H35301" t="s">
        <v>14</v>
      </c>
      <c r="I35301"/>
      <c r="J35301" s="1">
        <v>45784</v>
      </c>
      <c r="K35301" t="s">
        <v>3544</v>
      </c>
      <c r="L35301" t="s">
        <v>12</v>
      </c>
      <c r="M35301" t="s">
        <v>13</v>
      </c>
    </row>
    <row r="35302" spans="1:13" x14ac:dyDescent="0.25">
      <c r="A35302" t="s">
        <v>3597</v>
      </c>
      <c r="B35302" t="s">
        <v>396</v>
      </c>
      <c r="C35302" t="s">
        <v>2593</v>
      </c>
      <c r="D35302" t="s">
        <v>3555</v>
      </c>
      <c r="E35302" t="s">
        <v>3588</v>
      </c>
      <c r="F35302">
        <v>2025</v>
      </c>
      <c r="G35302" t="s">
        <v>3574</v>
      </c>
      <c r="H35302" t="s">
        <v>15</v>
      </c>
      <c r="I35302"/>
      <c r="J35302" s="1">
        <v>45784</v>
      </c>
      <c r="K35302" t="s">
        <v>3544</v>
      </c>
      <c r="L35302" t="s">
        <v>12</v>
      </c>
      <c r="M35302" t="s">
        <v>13</v>
      </c>
    </row>
    <row r="35303" spans="1:13" x14ac:dyDescent="0.25">
      <c r="A35303" t="s">
        <v>3597</v>
      </c>
      <c r="B35303" t="s">
        <v>396</v>
      </c>
      <c r="C35303" t="s">
        <v>2593</v>
      </c>
      <c r="D35303" t="s">
        <v>3555</v>
      </c>
      <c r="E35303" t="s">
        <v>3588</v>
      </c>
      <c r="F35303">
        <v>2025</v>
      </c>
      <c r="G35303" t="s">
        <v>3574</v>
      </c>
      <c r="H35303" t="s">
        <v>16</v>
      </c>
      <c r="I35303"/>
      <c r="J35303" s="1">
        <v>45784</v>
      </c>
      <c r="K35303" t="s">
        <v>3544</v>
      </c>
      <c r="L35303" t="s">
        <v>12</v>
      </c>
      <c r="M35303" t="s">
        <v>13</v>
      </c>
    </row>
    <row r="35304" spans="1:13" x14ac:dyDescent="0.25">
      <c r="A35304" t="s">
        <v>3597</v>
      </c>
      <c r="B35304" t="s">
        <v>396</v>
      </c>
      <c r="C35304" t="s">
        <v>2593</v>
      </c>
      <c r="D35304" t="s">
        <v>3555</v>
      </c>
      <c r="E35304" t="s">
        <v>3588</v>
      </c>
      <c r="F35304">
        <v>2025</v>
      </c>
      <c r="G35304" t="s">
        <v>3574</v>
      </c>
      <c r="H35304" t="s">
        <v>17</v>
      </c>
      <c r="I35304"/>
      <c r="J35304" s="1">
        <v>45784</v>
      </c>
      <c r="K35304" t="s">
        <v>3544</v>
      </c>
      <c r="L35304" t="s">
        <v>12</v>
      </c>
      <c r="M35304" t="s">
        <v>13</v>
      </c>
    </row>
    <row r="35305" spans="1:13" x14ac:dyDescent="0.25">
      <c r="A35305" t="s">
        <v>3597</v>
      </c>
      <c r="B35305" t="s">
        <v>396</v>
      </c>
      <c r="C35305" t="s">
        <v>2593</v>
      </c>
      <c r="D35305" t="s">
        <v>3555</v>
      </c>
      <c r="E35305" t="s">
        <v>3588</v>
      </c>
      <c r="F35305">
        <v>2025</v>
      </c>
      <c r="G35305" t="s">
        <v>3579</v>
      </c>
      <c r="H35305" t="s">
        <v>11</v>
      </c>
      <c r="I35305"/>
      <c r="J35305" s="1">
        <v>45908</v>
      </c>
      <c r="K35305" t="s">
        <v>3544</v>
      </c>
      <c r="L35305" t="s">
        <v>12</v>
      </c>
      <c r="M35305" t="s">
        <v>13</v>
      </c>
    </row>
    <row r="35306" spans="1:13" x14ac:dyDescent="0.25">
      <c r="A35306" t="s">
        <v>3597</v>
      </c>
      <c r="B35306" t="s">
        <v>396</v>
      </c>
      <c r="C35306" t="s">
        <v>2593</v>
      </c>
      <c r="D35306" t="s">
        <v>3555</v>
      </c>
      <c r="E35306" t="s">
        <v>3588</v>
      </c>
      <c r="F35306">
        <v>2025</v>
      </c>
      <c r="G35306" t="s">
        <v>3579</v>
      </c>
      <c r="H35306" t="s">
        <v>14</v>
      </c>
      <c r="I35306"/>
      <c r="J35306" s="1">
        <v>45908</v>
      </c>
      <c r="K35306" t="s">
        <v>3544</v>
      </c>
      <c r="L35306" t="s">
        <v>12</v>
      </c>
      <c r="M35306" t="s">
        <v>13</v>
      </c>
    </row>
    <row r="35307" spans="1:13" x14ac:dyDescent="0.25">
      <c r="A35307" t="s">
        <v>3597</v>
      </c>
      <c r="B35307" t="s">
        <v>396</v>
      </c>
      <c r="C35307" t="s">
        <v>2593</v>
      </c>
      <c r="D35307" t="s">
        <v>3555</v>
      </c>
      <c r="E35307" t="s">
        <v>3588</v>
      </c>
      <c r="F35307">
        <v>2025</v>
      </c>
      <c r="G35307" t="s">
        <v>3579</v>
      </c>
      <c r="H35307" t="s">
        <v>15</v>
      </c>
      <c r="I35307"/>
      <c r="J35307" s="1">
        <v>45908</v>
      </c>
      <c r="K35307" t="s">
        <v>3544</v>
      </c>
      <c r="L35307" t="s">
        <v>12</v>
      </c>
      <c r="M35307" t="s">
        <v>13</v>
      </c>
    </row>
    <row r="35308" spans="1:13" x14ac:dyDescent="0.25">
      <c r="A35308" t="s">
        <v>3597</v>
      </c>
      <c r="B35308" t="s">
        <v>396</v>
      </c>
      <c r="C35308" t="s">
        <v>2593</v>
      </c>
      <c r="D35308" t="s">
        <v>3555</v>
      </c>
      <c r="E35308" t="s">
        <v>3588</v>
      </c>
      <c r="F35308">
        <v>2025</v>
      </c>
      <c r="G35308" t="s">
        <v>3579</v>
      </c>
      <c r="H35308" t="s">
        <v>16</v>
      </c>
      <c r="I35308"/>
      <c r="J35308" s="1">
        <v>45908</v>
      </c>
      <c r="K35308" t="s">
        <v>3544</v>
      </c>
      <c r="L35308" t="s">
        <v>12</v>
      </c>
      <c r="M35308" t="s">
        <v>13</v>
      </c>
    </row>
    <row r="35309" spans="1:13" x14ac:dyDescent="0.25">
      <c r="A35309" t="s">
        <v>3597</v>
      </c>
      <c r="B35309" t="s">
        <v>396</v>
      </c>
      <c r="C35309" t="s">
        <v>2593</v>
      </c>
      <c r="D35309" t="s">
        <v>3555</v>
      </c>
      <c r="E35309" t="s">
        <v>3588</v>
      </c>
      <c r="F35309">
        <v>2025</v>
      </c>
      <c r="G35309" t="s">
        <v>3579</v>
      </c>
      <c r="H35309" t="s">
        <v>17</v>
      </c>
      <c r="I35309"/>
      <c r="J35309" s="1">
        <v>45908</v>
      </c>
      <c r="K35309" t="s">
        <v>3544</v>
      </c>
      <c r="L35309" t="s">
        <v>12</v>
      </c>
      <c r="M35309" t="s">
        <v>13</v>
      </c>
    </row>
    <row r="35310" spans="1:13" x14ac:dyDescent="0.25">
      <c r="A35310" t="s">
        <v>3597</v>
      </c>
      <c r="B35310" t="s">
        <v>396</v>
      </c>
      <c r="C35310" t="s">
        <v>2593</v>
      </c>
      <c r="D35310" t="s">
        <v>3555</v>
      </c>
      <c r="E35310" t="s">
        <v>3588</v>
      </c>
      <c r="F35310">
        <v>2025</v>
      </c>
      <c r="G35310" t="s">
        <v>10</v>
      </c>
      <c r="H35310" t="s">
        <v>11</v>
      </c>
      <c r="I35310"/>
      <c r="J35310" s="1">
        <v>46035</v>
      </c>
      <c r="K35310" t="s">
        <v>3544</v>
      </c>
      <c r="L35310" t="s">
        <v>12</v>
      </c>
      <c r="M35310" t="s">
        <v>13</v>
      </c>
    </row>
    <row r="35311" spans="1:13" x14ac:dyDescent="0.25">
      <c r="A35311" t="s">
        <v>3597</v>
      </c>
      <c r="B35311" t="s">
        <v>396</v>
      </c>
      <c r="C35311" t="s">
        <v>2593</v>
      </c>
      <c r="D35311" t="s">
        <v>3555</v>
      </c>
      <c r="E35311" t="s">
        <v>3588</v>
      </c>
      <c r="F35311">
        <v>2025</v>
      </c>
      <c r="G35311" t="s">
        <v>10</v>
      </c>
      <c r="H35311" t="s">
        <v>14</v>
      </c>
      <c r="I35311"/>
      <c r="J35311" s="1">
        <v>46035</v>
      </c>
      <c r="K35311" t="s">
        <v>3544</v>
      </c>
      <c r="L35311" t="s">
        <v>12</v>
      </c>
      <c r="M35311" t="s">
        <v>13</v>
      </c>
    </row>
    <row r="35312" spans="1:13" x14ac:dyDescent="0.25">
      <c r="A35312" t="s">
        <v>3597</v>
      </c>
      <c r="B35312" t="s">
        <v>396</v>
      </c>
      <c r="C35312" t="s">
        <v>2593</v>
      </c>
      <c r="D35312" t="s">
        <v>3555</v>
      </c>
      <c r="E35312" t="s">
        <v>3588</v>
      </c>
      <c r="F35312">
        <v>2025</v>
      </c>
      <c r="G35312" t="s">
        <v>10</v>
      </c>
      <c r="H35312" t="s">
        <v>15</v>
      </c>
      <c r="I35312"/>
      <c r="J35312" s="1">
        <v>46035</v>
      </c>
      <c r="K35312" t="s">
        <v>3544</v>
      </c>
      <c r="L35312" t="s">
        <v>12</v>
      </c>
      <c r="M35312" t="s">
        <v>13</v>
      </c>
    </row>
    <row r="35313" spans="1:13" x14ac:dyDescent="0.25">
      <c r="A35313" t="s">
        <v>3597</v>
      </c>
      <c r="B35313" t="s">
        <v>396</v>
      </c>
      <c r="C35313" t="s">
        <v>2593</v>
      </c>
      <c r="D35313" t="s">
        <v>3555</v>
      </c>
      <c r="E35313" t="s">
        <v>3588</v>
      </c>
      <c r="F35313">
        <v>2025</v>
      </c>
      <c r="G35313" t="s">
        <v>10</v>
      </c>
      <c r="H35313" t="s">
        <v>16</v>
      </c>
      <c r="I35313"/>
      <c r="J35313" s="1">
        <v>46035</v>
      </c>
      <c r="K35313" t="s">
        <v>3544</v>
      </c>
      <c r="L35313" t="s">
        <v>12</v>
      </c>
      <c r="M35313" t="s">
        <v>13</v>
      </c>
    </row>
    <row r="35314" spans="1:13" x14ac:dyDescent="0.25">
      <c r="A35314" t="s">
        <v>3597</v>
      </c>
      <c r="B35314" t="s">
        <v>396</v>
      </c>
      <c r="C35314" t="s">
        <v>2593</v>
      </c>
      <c r="D35314" t="s">
        <v>3555</v>
      </c>
      <c r="E35314" t="s">
        <v>3588</v>
      </c>
      <c r="F35314">
        <v>2025</v>
      </c>
      <c r="G35314" t="s">
        <v>10</v>
      </c>
      <c r="H35314" t="s">
        <v>17</v>
      </c>
      <c r="I35314"/>
      <c r="J35314" s="1">
        <v>46035</v>
      </c>
      <c r="K35314" t="s">
        <v>3544</v>
      </c>
      <c r="L35314" t="s">
        <v>12</v>
      </c>
      <c r="M35314" t="s">
        <v>13</v>
      </c>
    </row>
    <row r="35315" spans="1:13" x14ac:dyDescent="0.25">
      <c r="A35315" t="s">
        <v>3597</v>
      </c>
      <c r="B35315" t="s">
        <v>396</v>
      </c>
      <c r="C35315" t="s">
        <v>3985</v>
      </c>
      <c r="D35315" t="s">
        <v>3555</v>
      </c>
      <c r="E35315" t="s">
        <v>3588</v>
      </c>
      <c r="F35315">
        <v>2025</v>
      </c>
      <c r="G35315" t="s">
        <v>3574</v>
      </c>
      <c r="H35315" t="s">
        <v>11</v>
      </c>
      <c r="I35315" t="s">
        <v>19847</v>
      </c>
      <c r="J35315" s="1">
        <v>45784</v>
      </c>
      <c r="K35315" t="s">
        <v>27</v>
      </c>
      <c r="L35315" t="s">
        <v>12</v>
      </c>
      <c r="M35315" t="s">
        <v>12</v>
      </c>
    </row>
    <row r="35316" spans="1:13" x14ac:dyDescent="0.25">
      <c r="A35316" t="s">
        <v>3597</v>
      </c>
      <c r="B35316" t="s">
        <v>396</v>
      </c>
      <c r="C35316" t="s">
        <v>3985</v>
      </c>
      <c r="D35316" t="s">
        <v>3555</v>
      </c>
      <c r="E35316" t="s">
        <v>3588</v>
      </c>
      <c r="F35316">
        <v>2025</v>
      </c>
      <c r="G35316" t="s">
        <v>3574</v>
      </c>
      <c r="H35316" t="s">
        <v>14</v>
      </c>
      <c r="I35316" t="s">
        <v>19848</v>
      </c>
      <c r="J35316" s="1">
        <v>45784</v>
      </c>
      <c r="K35316" t="s">
        <v>27</v>
      </c>
      <c r="L35316" t="s">
        <v>12</v>
      </c>
      <c r="M35316" t="s">
        <v>12</v>
      </c>
    </row>
    <row r="35317" spans="1:13" x14ac:dyDescent="0.25">
      <c r="A35317" t="s">
        <v>3597</v>
      </c>
      <c r="B35317" t="s">
        <v>396</v>
      </c>
      <c r="C35317" t="s">
        <v>3985</v>
      </c>
      <c r="D35317" t="s">
        <v>3555</v>
      </c>
      <c r="E35317" t="s">
        <v>3588</v>
      </c>
      <c r="F35317">
        <v>2025</v>
      </c>
      <c r="G35317" t="s">
        <v>3574</v>
      </c>
      <c r="H35317" t="s">
        <v>15</v>
      </c>
      <c r="I35317" t="s">
        <v>19849</v>
      </c>
      <c r="J35317" s="1">
        <v>45784</v>
      </c>
      <c r="K35317" t="s">
        <v>27</v>
      </c>
      <c r="L35317" t="s">
        <v>12</v>
      </c>
      <c r="M35317" t="s">
        <v>12</v>
      </c>
    </row>
    <row r="35318" spans="1:13" x14ac:dyDescent="0.25">
      <c r="A35318" t="s">
        <v>3597</v>
      </c>
      <c r="B35318" t="s">
        <v>396</v>
      </c>
      <c r="C35318" t="s">
        <v>3985</v>
      </c>
      <c r="D35318" t="s">
        <v>3555</v>
      </c>
      <c r="E35318" t="s">
        <v>3588</v>
      </c>
      <c r="F35318">
        <v>2025</v>
      </c>
      <c r="G35318" t="s">
        <v>3574</v>
      </c>
      <c r="H35318" t="s">
        <v>16</v>
      </c>
      <c r="I35318" t="s">
        <v>19850</v>
      </c>
      <c r="J35318" s="1">
        <v>45784</v>
      </c>
      <c r="K35318" t="s">
        <v>27</v>
      </c>
      <c r="L35318" t="s">
        <v>12</v>
      </c>
      <c r="M35318" t="s">
        <v>12</v>
      </c>
    </row>
    <row r="35319" spans="1:13" x14ac:dyDescent="0.25">
      <c r="A35319" t="s">
        <v>3597</v>
      </c>
      <c r="B35319" t="s">
        <v>396</v>
      </c>
      <c r="C35319" t="s">
        <v>3985</v>
      </c>
      <c r="D35319" t="s">
        <v>3555</v>
      </c>
      <c r="E35319" t="s">
        <v>3588</v>
      </c>
      <c r="F35319">
        <v>2025</v>
      </c>
      <c r="G35319" t="s">
        <v>3574</v>
      </c>
      <c r="H35319" t="s">
        <v>17</v>
      </c>
      <c r="I35319" t="s">
        <v>19851</v>
      </c>
      <c r="J35319" s="1">
        <v>45784</v>
      </c>
      <c r="K35319" t="s">
        <v>27</v>
      </c>
      <c r="L35319" t="s">
        <v>12</v>
      </c>
      <c r="M35319" t="s">
        <v>12</v>
      </c>
    </row>
    <row r="35320" spans="1:13" x14ac:dyDescent="0.25">
      <c r="A35320" t="s">
        <v>3597</v>
      </c>
      <c r="B35320" t="s">
        <v>396</v>
      </c>
      <c r="C35320" t="s">
        <v>3985</v>
      </c>
      <c r="D35320" t="s">
        <v>3555</v>
      </c>
      <c r="E35320" t="s">
        <v>3588</v>
      </c>
      <c r="F35320">
        <v>2025</v>
      </c>
      <c r="G35320" t="s">
        <v>3579</v>
      </c>
      <c r="H35320" t="s">
        <v>11</v>
      </c>
      <c r="I35320" t="s">
        <v>19852</v>
      </c>
      <c r="J35320" s="1">
        <v>45908</v>
      </c>
      <c r="K35320" t="s">
        <v>27</v>
      </c>
      <c r="L35320" t="s">
        <v>12</v>
      </c>
      <c r="M35320" t="s">
        <v>12</v>
      </c>
    </row>
    <row r="35321" spans="1:13" x14ac:dyDescent="0.25">
      <c r="A35321" t="s">
        <v>3597</v>
      </c>
      <c r="B35321" t="s">
        <v>396</v>
      </c>
      <c r="C35321" t="s">
        <v>3985</v>
      </c>
      <c r="D35321" t="s">
        <v>3555</v>
      </c>
      <c r="E35321" t="s">
        <v>3588</v>
      </c>
      <c r="F35321">
        <v>2025</v>
      </c>
      <c r="G35321" t="s">
        <v>3579</v>
      </c>
      <c r="H35321" t="s">
        <v>14</v>
      </c>
      <c r="I35321" t="s">
        <v>19853</v>
      </c>
      <c r="J35321" s="1">
        <v>45908</v>
      </c>
      <c r="K35321" t="s">
        <v>27</v>
      </c>
      <c r="L35321" t="s">
        <v>12</v>
      </c>
      <c r="M35321" t="s">
        <v>12</v>
      </c>
    </row>
    <row r="35322" spans="1:13" x14ac:dyDescent="0.25">
      <c r="A35322" t="s">
        <v>3597</v>
      </c>
      <c r="B35322" t="s">
        <v>396</v>
      </c>
      <c r="C35322" t="s">
        <v>3985</v>
      </c>
      <c r="D35322" t="s">
        <v>3555</v>
      </c>
      <c r="E35322" t="s">
        <v>3588</v>
      </c>
      <c r="F35322">
        <v>2025</v>
      </c>
      <c r="G35322" t="s">
        <v>3579</v>
      </c>
      <c r="H35322" t="s">
        <v>15</v>
      </c>
      <c r="I35322" t="s">
        <v>19854</v>
      </c>
      <c r="J35322" s="1">
        <v>45908</v>
      </c>
      <c r="K35322" t="s">
        <v>27</v>
      </c>
      <c r="L35322" t="s">
        <v>12</v>
      </c>
      <c r="M35322" t="s">
        <v>12</v>
      </c>
    </row>
    <row r="35323" spans="1:13" x14ac:dyDescent="0.25">
      <c r="A35323" t="s">
        <v>3597</v>
      </c>
      <c r="B35323" t="s">
        <v>396</v>
      </c>
      <c r="C35323" t="s">
        <v>3985</v>
      </c>
      <c r="D35323" t="s">
        <v>3555</v>
      </c>
      <c r="E35323" t="s">
        <v>3588</v>
      </c>
      <c r="F35323">
        <v>2025</v>
      </c>
      <c r="G35323" t="s">
        <v>3579</v>
      </c>
      <c r="H35323" t="s">
        <v>16</v>
      </c>
      <c r="I35323" t="s">
        <v>19855</v>
      </c>
      <c r="J35323" s="1">
        <v>45908</v>
      </c>
      <c r="K35323" t="s">
        <v>27</v>
      </c>
      <c r="L35323" t="s">
        <v>12</v>
      </c>
      <c r="M35323" t="s">
        <v>12</v>
      </c>
    </row>
    <row r="35324" spans="1:13" x14ac:dyDescent="0.25">
      <c r="A35324" t="s">
        <v>3597</v>
      </c>
      <c r="B35324" t="s">
        <v>396</v>
      </c>
      <c r="C35324" t="s">
        <v>3985</v>
      </c>
      <c r="D35324" t="s">
        <v>3555</v>
      </c>
      <c r="E35324" t="s">
        <v>3588</v>
      </c>
      <c r="F35324">
        <v>2025</v>
      </c>
      <c r="G35324" t="s">
        <v>3579</v>
      </c>
      <c r="H35324" t="s">
        <v>17</v>
      </c>
      <c r="I35324" t="s">
        <v>19856</v>
      </c>
      <c r="J35324" s="1">
        <v>45908</v>
      </c>
      <c r="K35324" t="s">
        <v>27</v>
      </c>
      <c r="L35324" t="s">
        <v>12</v>
      </c>
      <c r="M35324" t="s">
        <v>12</v>
      </c>
    </row>
    <row r="35325" spans="1:13" x14ac:dyDescent="0.25">
      <c r="A35325" t="s">
        <v>3597</v>
      </c>
      <c r="B35325" t="s">
        <v>396</v>
      </c>
      <c r="C35325" t="s">
        <v>3985</v>
      </c>
      <c r="D35325" t="s">
        <v>3555</v>
      </c>
      <c r="E35325" t="s">
        <v>3588</v>
      </c>
      <c r="F35325">
        <v>2025</v>
      </c>
      <c r="G35325" t="s">
        <v>10</v>
      </c>
      <c r="H35325" t="s">
        <v>11</v>
      </c>
      <c r="I35325" t="s">
        <v>19857</v>
      </c>
      <c r="J35325" s="1">
        <v>46035</v>
      </c>
      <c r="K35325" t="s">
        <v>24</v>
      </c>
      <c r="L35325" t="s">
        <v>12</v>
      </c>
      <c r="M35325" t="s">
        <v>12</v>
      </c>
    </row>
    <row r="35326" spans="1:13" x14ac:dyDescent="0.25">
      <c r="A35326" t="s">
        <v>3597</v>
      </c>
      <c r="B35326" t="s">
        <v>396</v>
      </c>
      <c r="C35326" t="s">
        <v>3985</v>
      </c>
      <c r="D35326" t="s">
        <v>3555</v>
      </c>
      <c r="E35326" t="s">
        <v>3588</v>
      </c>
      <c r="F35326">
        <v>2025</v>
      </c>
      <c r="G35326" t="s">
        <v>10</v>
      </c>
      <c r="H35326" t="s">
        <v>14</v>
      </c>
      <c r="I35326" t="s">
        <v>19858</v>
      </c>
      <c r="J35326" s="1">
        <v>46035</v>
      </c>
      <c r="K35326" t="s">
        <v>24</v>
      </c>
      <c r="L35326" t="s">
        <v>12</v>
      </c>
      <c r="M35326" t="s">
        <v>12</v>
      </c>
    </row>
    <row r="35327" spans="1:13" x14ac:dyDescent="0.25">
      <c r="A35327" t="s">
        <v>3597</v>
      </c>
      <c r="B35327" t="s">
        <v>396</v>
      </c>
      <c r="C35327" t="s">
        <v>3985</v>
      </c>
      <c r="D35327" t="s">
        <v>3555</v>
      </c>
      <c r="E35327" t="s">
        <v>3588</v>
      </c>
      <c r="F35327">
        <v>2025</v>
      </c>
      <c r="G35327" t="s">
        <v>10</v>
      </c>
      <c r="H35327" t="s">
        <v>15</v>
      </c>
      <c r="I35327"/>
      <c r="J35327" s="1">
        <v>46035</v>
      </c>
      <c r="K35327" t="s">
        <v>3544</v>
      </c>
      <c r="L35327" t="s">
        <v>12</v>
      </c>
      <c r="M35327" t="s">
        <v>13</v>
      </c>
    </row>
    <row r="35328" spans="1:13" x14ac:dyDescent="0.25">
      <c r="A35328" t="s">
        <v>3597</v>
      </c>
      <c r="B35328" t="s">
        <v>396</v>
      </c>
      <c r="C35328" t="s">
        <v>3985</v>
      </c>
      <c r="D35328" t="s">
        <v>3555</v>
      </c>
      <c r="E35328" t="s">
        <v>3588</v>
      </c>
      <c r="F35328">
        <v>2025</v>
      </c>
      <c r="G35328" t="s">
        <v>10</v>
      </c>
      <c r="H35328" t="s">
        <v>16</v>
      </c>
      <c r="I35328" t="s">
        <v>19859</v>
      </c>
      <c r="J35328" s="1">
        <v>46035</v>
      </c>
      <c r="K35328" t="s">
        <v>24</v>
      </c>
      <c r="L35328" t="s">
        <v>12</v>
      </c>
      <c r="M35328" t="s">
        <v>12</v>
      </c>
    </row>
    <row r="35329" spans="1:13" x14ac:dyDescent="0.25">
      <c r="A35329" t="s">
        <v>3597</v>
      </c>
      <c r="B35329" t="s">
        <v>396</v>
      </c>
      <c r="C35329" t="s">
        <v>3985</v>
      </c>
      <c r="D35329" t="s">
        <v>3555</v>
      </c>
      <c r="E35329" t="s">
        <v>3588</v>
      </c>
      <c r="F35329">
        <v>2025</v>
      </c>
      <c r="G35329" t="s">
        <v>10</v>
      </c>
      <c r="H35329" t="s">
        <v>17</v>
      </c>
      <c r="I35329" t="s">
        <v>19860</v>
      </c>
      <c r="J35329" s="1">
        <v>46035</v>
      </c>
      <c r="K35329" t="s">
        <v>24</v>
      </c>
      <c r="L35329" t="s">
        <v>12</v>
      </c>
      <c r="M35329" t="s">
        <v>12</v>
      </c>
    </row>
    <row r="35330" spans="1:13" x14ac:dyDescent="0.25">
      <c r="A35330" t="s">
        <v>3597</v>
      </c>
      <c r="B35330" t="s">
        <v>396</v>
      </c>
      <c r="C35330" t="s">
        <v>2896</v>
      </c>
      <c r="D35330" t="s">
        <v>3555</v>
      </c>
      <c r="E35330" t="s">
        <v>3588</v>
      </c>
      <c r="F35330">
        <v>2025</v>
      </c>
      <c r="G35330" t="s">
        <v>3574</v>
      </c>
      <c r="H35330" t="s">
        <v>11</v>
      </c>
      <c r="I35330"/>
      <c r="J35330" s="1">
        <v>45784</v>
      </c>
      <c r="K35330" t="s">
        <v>3544</v>
      </c>
      <c r="L35330" t="s">
        <v>12</v>
      </c>
      <c r="M35330" t="s">
        <v>13</v>
      </c>
    </row>
    <row r="35331" spans="1:13" x14ac:dyDescent="0.25">
      <c r="A35331" t="s">
        <v>3597</v>
      </c>
      <c r="B35331" t="s">
        <v>396</v>
      </c>
      <c r="C35331" t="s">
        <v>2896</v>
      </c>
      <c r="D35331" t="s">
        <v>3555</v>
      </c>
      <c r="E35331" t="s">
        <v>3588</v>
      </c>
      <c r="F35331">
        <v>2025</v>
      </c>
      <c r="G35331" t="s">
        <v>3574</v>
      </c>
      <c r="H35331" t="s">
        <v>14</v>
      </c>
      <c r="I35331"/>
      <c r="J35331" s="1">
        <v>45784</v>
      </c>
      <c r="K35331" t="s">
        <v>3544</v>
      </c>
      <c r="L35331" t="s">
        <v>12</v>
      </c>
      <c r="M35331" t="s">
        <v>13</v>
      </c>
    </row>
    <row r="35332" spans="1:13" x14ac:dyDescent="0.25">
      <c r="A35332" t="s">
        <v>3597</v>
      </c>
      <c r="B35332" t="s">
        <v>396</v>
      </c>
      <c r="C35332" t="s">
        <v>2896</v>
      </c>
      <c r="D35332" t="s">
        <v>3555</v>
      </c>
      <c r="E35332" t="s">
        <v>3588</v>
      </c>
      <c r="F35332">
        <v>2025</v>
      </c>
      <c r="G35332" t="s">
        <v>3574</v>
      </c>
      <c r="H35332" t="s">
        <v>15</v>
      </c>
      <c r="I35332"/>
      <c r="J35332" s="1">
        <v>45784</v>
      </c>
      <c r="K35332" t="s">
        <v>3544</v>
      </c>
      <c r="L35332" t="s">
        <v>12</v>
      </c>
      <c r="M35332" t="s">
        <v>13</v>
      </c>
    </row>
    <row r="35333" spans="1:13" x14ac:dyDescent="0.25">
      <c r="A35333" t="s">
        <v>3597</v>
      </c>
      <c r="B35333" t="s">
        <v>396</v>
      </c>
      <c r="C35333" t="s">
        <v>2896</v>
      </c>
      <c r="D35333" t="s">
        <v>3555</v>
      </c>
      <c r="E35333" t="s">
        <v>3588</v>
      </c>
      <c r="F35333">
        <v>2025</v>
      </c>
      <c r="G35333" t="s">
        <v>3574</v>
      </c>
      <c r="H35333" t="s">
        <v>16</v>
      </c>
      <c r="I35333"/>
      <c r="J35333" s="1">
        <v>45784</v>
      </c>
      <c r="K35333" t="s">
        <v>3544</v>
      </c>
      <c r="L35333" t="s">
        <v>12</v>
      </c>
      <c r="M35333" t="s">
        <v>13</v>
      </c>
    </row>
    <row r="35334" spans="1:13" x14ac:dyDescent="0.25">
      <c r="A35334" t="s">
        <v>3597</v>
      </c>
      <c r="B35334" t="s">
        <v>396</v>
      </c>
      <c r="C35334" t="s">
        <v>2896</v>
      </c>
      <c r="D35334" t="s">
        <v>3555</v>
      </c>
      <c r="E35334" t="s">
        <v>3588</v>
      </c>
      <c r="F35334">
        <v>2025</v>
      </c>
      <c r="G35334" t="s">
        <v>3574</v>
      </c>
      <c r="H35334" t="s">
        <v>17</v>
      </c>
      <c r="I35334"/>
      <c r="J35334" s="1">
        <v>45784</v>
      </c>
      <c r="K35334" t="s">
        <v>3544</v>
      </c>
      <c r="L35334" t="s">
        <v>12</v>
      </c>
      <c r="M35334" t="s">
        <v>13</v>
      </c>
    </row>
    <row r="35335" spans="1:13" x14ac:dyDescent="0.25">
      <c r="A35335" t="s">
        <v>3597</v>
      </c>
      <c r="B35335" t="s">
        <v>396</v>
      </c>
      <c r="C35335" t="s">
        <v>2896</v>
      </c>
      <c r="D35335" t="s">
        <v>3555</v>
      </c>
      <c r="E35335" t="s">
        <v>3588</v>
      </c>
      <c r="F35335">
        <v>2025</v>
      </c>
      <c r="G35335" t="s">
        <v>3579</v>
      </c>
      <c r="H35335" t="s">
        <v>11</v>
      </c>
      <c r="I35335"/>
      <c r="J35335" s="1">
        <v>45908</v>
      </c>
      <c r="K35335" t="s">
        <v>3544</v>
      </c>
      <c r="L35335" t="s">
        <v>12</v>
      </c>
      <c r="M35335" t="s">
        <v>13</v>
      </c>
    </row>
    <row r="35336" spans="1:13" x14ac:dyDescent="0.25">
      <c r="A35336" t="s">
        <v>3597</v>
      </c>
      <c r="B35336" t="s">
        <v>396</v>
      </c>
      <c r="C35336" t="s">
        <v>2896</v>
      </c>
      <c r="D35336" t="s">
        <v>3555</v>
      </c>
      <c r="E35336" t="s">
        <v>3588</v>
      </c>
      <c r="F35336">
        <v>2025</v>
      </c>
      <c r="G35336" t="s">
        <v>3579</v>
      </c>
      <c r="H35336" t="s">
        <v>14</v>
      </c>
      <c r="I35336"/>
      <c r="J35336" s="1">
        <v>45908</v>
      </c>
      <c r="K35336" t="s">
        <v>3544</v>
      </c>
      <c r="L35336" t="s">
        <v>12</v>
      </c>
      <c r="M35336" t="s">
        <v>13</v>
      </c>
    </row>
    <row r="35337" spans="1:13" x14ac:dyDescent="0.25">
      <c r="A35337" t="s">
        <v>3597</v>
      </c>
      <c r="B35337" t="s">
        <v>396</v>
      </c>
      <c r="C35337" t="s">
        <v>2896</v>
      </c>
      <c r="D35337" t="s">
        <v>3555</v>
      </c>
      <c r="E35337" t="s">
        <v>3588</v>
      </c>
      <c r="F35337">
        <v>2025</v>
      </c>
      <c r="G35337" t="s">
        <v>3579</v>
      </c>
      <c r="H35337" t="s">
        <v>15</v>
      </c>
      <c r="I35337"/>
      <c r="J35337" s="1">
        <v>45908</v>
      </c>
      <c r="K35337" t="s">
        <v>3544</v>
      </c>
      <c r="L35337" t="s">
        <v>12</v>
      </c>
      <c r="M35337" t="s">
        <v>13</v>
      </c>
    </row>
    <row r="35338" spans="1:13" x14ac:dyDescent="0.25">
      <c r="A35338" t="s">
        <v>3597</v>
      </c>
      <c r="B35338" t="s">
        <v>396</v>
      </c>
      <c r="C35338" t="s">
        <v>2896</v>
      </c>
      <c r="D35338" t="s">
        <v>3555</v>
      </c>
      <c r="E35338" t="s">
        <v>3588</v>
      </c>
      <c r="F35338">
        <v>2025</v>
      </c>
      <c r="G35338" t="s">
        <v>3579</v>
      </c>
      <c r="H35338" t="s">
        <v>16</v>
      </c>
      <c r="I35338"/>
      <c r="J35338" s="1">
        <v>45908</v>
      </c>
      <c r="K35338" t="s">
        <v>3544</v>
      </c>
      <c r="L35338" t="s">
        <v>12</v>
      </c>
      <c r="M35338" t="s">
        <v>13</v>
      </c>
    </row>
    <row r="35339" spans="1:13" x14ac:dyDescent="0.25">
      <c r="A35339" t="s">
        <v>3597</v>
      </c>
      <c r="B35339" t="s">
        <v>396</v>
      </c>
      <c r="C35339" t="s">
        <v>2896</v>
      </c>
      <c r="D35339" t="s">
        <v>3555</v>
      </c>
      <c r="E35339" t="s">
        <v>3588</v>
      </c>
      <c r="F35339">
        <v>2025</v>
      </c>
      <c r="G35339" t="s">
        <v>3579</v>
      </c>
      <c r="H35339" t="s">
        <v>17</v>
      </c>
      <c r="I35339"/>
      <c r="J35339" s="1">
        <v>45908</v>
      </c>
      <c r="K35339" t="s">
        <v>3544</v>
      </c>
      <c r="L35339" t="s">
        <v>12</v>
      </c>
      <c r="M35339" t="s">
        <v>13</v>
      </c>
    </row>
    <row r="35340" spans="1:13" x14ac:dyDescent="0.25">
      <c r="A35340" t="s">
        <v>3597</v>
      </c>
      <c r="B35340" t="s">
        <v>396</v>
      </c>
      <c r="C35340" t="s">
        <v>2896</v>
      </c>
      <c r="D35340" t="s">
        <v>3555</v>
      </c>
      <c r="E35340" t="s">
        <v>3588</v>
      </c>
      <c r="F35340">
        <v>2025</v>
      </c>
      <c r="G35340" t="s">
        <v>10</v>
      </c>
      <c r="H35340" t="s">
        <v>11</v>
      </c>
      <c r="I35340"/>
      <c r="J35340" s="1">
        <v>46035</v>
      </c>
      <c r="K35340" t="s">
        <v>3544</v>
      </c>
      <c r="L35340" t="s">
        <v>12</v>
      </c>
      <c r="M35340" t="s">
        <v>13</v>
      </c>
    </row>
    <row r="35341" spans="1:13" x14ac:dyDescent="0.25">
      <c r="A35341" t="s">
        <v>3597</v>
      </c>
      <c r="B35341" t="s">
        <v>396</v>
      </c>
      <c r="C35341" t="s">
        <v>2896</v>
      </c>
      <c r="D35341" t="s">
        <v>3555</v>
      </c>
      <c r="E35341" t="s">
        <v>3588</v>
      </c>
      <c r="F35341">
        <v>2025</v>
      </c>
      <c r="G35341" t="s">
        <v>10</v>
      </c>
      <c r="H35341" t="s">
        <v>14</v>
      </c>
      <c r="I35341"/>
      <c r="J35341" s="1">
        <v>46035</v>
      </c>
      <c r="K35341" t="s">
        <v>3544</v>
      </c>
      <c r="L35341" t="s">
        <v>12</v>
      </c>
      <c r="M35341" t="s">
        <v>13</v>
      </c>
    </row>
    <row r="35342" spans="1:13" x14ac:dyDescent="0.25">
      <c r="A35342" t="s">
        <v>3597</v>
      </c>
      <c r="B35342" t="s">
        <v>396</v>
      </c>
      <c r="C35342" t="s">
        <v>2896</v>
      </c>
      <c r="D35342" t="s">
        <v>3555</v>
      </c>
      <c r="E35342" t="s">
        <v>3588</v>
      </c>
      <c r="F35342">
        <v>2025</v>
      </c>
      <c r="G35342" t="s">
        <v>10</v>
      </c>
      <c r="H35342" t="s">
        <v>15</v>
      </c>
      <c r="I35342"/>
      <c r="J35342" s="1">
        <v>46035</v>
      </c>
      <c r="K35342" t="s">
        <v>3544</v>
      </c>
      <c r="L35342" t="s">
        <v>12</v>
      </c>
      <c r="M35342" t="s">
        <v>13</v>
      </c>
    </row>
    <row r="35343" spans="1:13" x14ac:dyDescent="0.25">
      <c r="A35343" t="s">
        <v>3597</v>
      </c>
      <c r="B35343" t="s">
        <v>396</v>
      </c>
      <c r="C35343" t="s">
        <v>2896</v>
      </c>
      <c r="D35343" t="s">
        <v>3555</v>
      </c>
      <c r="E35343" t="s">
        <v>3588</v>
      </c>
      <c r="F35343">
        <v>2025</v>
      </c>
      <c r="G35343" t="s">
        <v>10</v>
      </c>
      <c r="H35343" t="s">
        <v>16</v>
      </c>
      <c r="I35343"/>
      <c r="J35343" s="1">
        <v>46035</v>
      </c>
      <c r="K35343" t="s">
        <v>3544</v>
      </c>
      <c r="L35343" t="s">
        <v>12</v>
      </c>
      <c r="M35343" t="s">
        <v>13</v>
      </c>
    </row>
    <row r="35344" spans="1:13" x14ac:dyDescent="0.25">
      <c r="A35344" t="s">
        <v>3597</v>
      </c>
      <c r="B35344" t="s">
        <v>396</v>
      </c>
      <c r="C35344" t="s">
        <v>2896</v>
      </c>
      <c r="D35344" t="s">
        <v>3555</v>
      </c>
      <c r="E35344" t="s">
        <v>3588</v>
      </c>
      <c r="F35344">
        <v>2025</v>
      </c>
      <c r="G35344" t="s">
        <v>10</v>
      </c>
      <c r="H35344" t="s">
        <v>17</v>
      </c>
      <c r="I35344"/>
      <c r="J35344" s="1">
        <v>46035</v>
      </c>
      <c r="K35344" t="s">
        <v>3544</v>
      </c>
      <c r="L35344" t="s">
        <v>12</v>
      </c>
      <c r="M35344" t="s">
        <v>13</v>
      </c>
    </row>
    <row r="35345" spans="1:13" x14ac:dyDescent="0.25">
      <c r="A35345" t="s">
        <v>3597</v>
      </c>
      <c r="B35345" t="s">
        <v>396</v>
      </c>
      <c r="C35345" t="s">
        <v>1929</v>
      </c>
      <c r="D35345" t="s">
        <v>3552</v>
      </c>
      <c r="E35345" t="s">
        <v>3587</v>
      </c>
      <c r="F35345">
        <v>2025</v>
      </c>
      <c r="G35345" t="s">
        <v>3574</v>
      </c>
      <c r="H35345" t="s">
        <v>11</v>
      </c>
      <c r="I35345" t="s">
        <v>19861</v>
      </c>
      <c r="J35345" s="1">
        <v>45784</v>
      </c>
      <c r="K35345" t="s">
        <v>24</v>
      </c>
      <c r="L35345" t="s">
        <v>12</v>
      </c>
      <c r="M35345" t="s">
        <v>12</v>
      </c>
    </row>
    <row r="35346" spans="1:13" x14ac:dyDescent="0.25">
      <c r="A35346" t="s">
        <v>3597</v>
      </c>
      <c r="B35346" t="s">
        <v>396</v>
      </c>
      <c r="C35346" t="s">
        <v>1929</v>
      </c>
      <c r="D35346" t="s">
        <v>3552</v>
      </c>
      <c r="E35346" t="s">
        <v>3587</v>
      </c>
      <c r="F35346">
        <v>2025</v>
      </c>
      <c r="G35346" t="s">
        <v>3574</v>
      </c>
      <c r="H35346" t="s">
        <v>14</v>
      </c>
      <c r="I35346" t="s">
        <v>19862</v>
      </c>
      <c r="J35346" s="1">
        <v>45784</v>
      </c>
      <c r="K35346" t="s">
        <v>24</v>
      </c>
      <c r="L35346" t="s">
        <v>12</v>
      </c>
      <c r="M35346" t="s">
        <v>12</v>
      </c>
    </row>
    <row r="35347" spans="1:13" x14ac:dyDescent="0.25">
      <c r="A35347" t="s">
        <v>3597</v>
      </c>
      <c r="B35347" t="s">
        <v>396</v>
      </c>
      <c r="C35347" t="s">
        <v>1929</v>
      </c>
      <c r="D35347" t="s">
        <v>3552</v>
      </c>
      <c r="E35347" t="s">
        <v>3587</v>
      </c>
      <c r="F35347">
        <v>2025</v>
      </c>
      <c r="G35347" t="s">
        <v>3574</v>
      </c>
      <c r="H35347" t="s">
        <v>15</v>
      </c>
      <c r="I35347" t="s">
        <v>19863</v>
      </c>
      <c r="J35347" s="1">
        <v>45784</v>
      </c>
      <c r="K35347" t="s">
        <v>24</v>
      </c>
      <c r="L35347" t="s">
        <v>12</v>
      </c>
      <c r="M35347" t="s">
        <v>12</v>
      </c>
    </row>
    <row r="35348" spans="1:13" x14ac:dyDescent="0.25">
      <c r="A35348" t="s">
        <v>3597</v>
      </c>
      <c r="B35348" t="s">
        <v>396</v>
      </c>
      <c r="C35348" t="s">
        <v>1929</v>
      </c>
      <c r="D35348" t="s">
        <v>3552</v>
      </c>
      <c r="E35348" t="s">
        <v>3587</v>
      </c>
      <c r="F35348">
        <v>2025</v>
      </c>
      <c r="G35348" t="s">
        <v>3574</v>
      </c>
      <c r="H35348" t="s">
        <v>16</v>
      </c>
      <c r="I35348" t="s">
        <v>19864</v>
      </c>
      <c r="J35348" s="1">
        <v>45784</v>
      </c>
      <c r="K35348" t="s">
        <v>24</v>
      </c>
      <c r="L35348" t="s">
        <v>12</v>
      </c>
      <c r="M35348" t="s">
        <v>12</v>
      </c>
    </row>
    <row r="35349" spans="1:13" x14ac:dyDescent="0.25">
      <c r="A35349" t="s">
        <v>3597</v>
      </c>
      <c r="B35349" t="s">
        <v>396</v>
      </c>
      <c r="C35349" t="s">
        <v>1929</v>
      </c>
      <c r="D35349" t="s">
        <v>3552</v>
      </c>
      <c r="E35349" t="s">
        <v>3587</v>
      </c>
      <c r="F35349">
        <v>2025</v>
      </c>
      <c r="G35349" t="s">
        <v>3574</v>
      </c>
      <c r="H35349" t="s">
        <v>17</v>
      </c>
      <c r="I35349" t="s">
        <v>19865</v>
      </c>
      <c r="J35349" s="1">
        <v>45784</v>
      </c>
      <c r="K35349" t="s">
        <v>24</v>
      </c>
      <c r="L35349" t="s">
        <v>12</v>
      </c>
      <c r="M35349" t="s">
        <v>12</v>
      </c>
    </row>
    <row r="35350" spans="1:13" x14ac:dyDescent="0.25">
      <c r="A35350" t="s">
        <v>3597</v>
      </c>
      <c r="B35350" t="s">
        <v>396</v>
      </c>
      <c r="C35350" t="s">
        <v>1929</v>
      </c>
      <c r="D35350" t="s">
        <v>3552</v>
      </c>
      <c r="E35350" t="s">
        <v>3587</v>
      </c>
      <c r="F35350">
        <v>2025</v>
      </c>
      <c r="G35350" t="s">
        <v>3579</v>
      </c>
      <c r="H35350" t="s">
        <v>11</v>
      </c>
      <c r="I35350" t="s">
        <v>19866</v>
      </c>
      <c r="J35350" s="1">
        <v>45908</v>
      </c>
      <c r="K35350" t="s">
        <v>27</v>
      </c>
      <c r="L35350" t="s">
        <v>12</v>
      </c>
      <c r="M35350" t="s">
        <v>12</v>
      </c>
    </row>
    <row r="35351" spans="1:13" x14ac:dyDescent="0.25">
      <c r="A35351" t="s">
        <v>3597</v>
      </c>
      <c r="B35351" t="s">
        <v>396</v>
      </c>
      <c r="C35351" t="s">
        <v>1929</v>
      </c>
      <c r="D35351" t="s">
        <v>3552</v>
      </c>
      <c r="E35351" t="s">
        <v>3587</v>
      </c>
      <c r="F35351">
        <v>2025</v>
      </c>
      <c r="G35351" t="s">
        <v>3579</v>
      </c>
      <c r="H35351" t="s">
        <v>14</v>
      </c>
      <c r="I35351" t="s">
        <v>19867</v>
      </c>
      <c r="J35351" s="1">
        <v>45908</v>
      </c>
      <c r="K35351" t="s">
        <v>27</v>
      </c>
      <c r="L35351" t="s">
        <v>12</v>
      </c>
      <c r="M35351" t="s">
        <v>12</v>
      </c>
    </row>
    <row r="35352" spans="1:13" x14ac:dyDescent="0.25">
      <c r="A35352" t="s">
        <v>3597</v>
      </c>
      <c r="B35352" t="s">
        <v>396</v>
      </c>
      <c r="C35352" t="s">
        <v>1929</v>
      </c>
      <c r="D35352" t="s">
        <v>3552</v>
      </c>
      <c r="E35352" t="s">
        <v>3587</v>
      </c>
      <c r="F35352">
        <v>2025</v>
      </c>
      <c r="G35352" t="s">
        <v>3579</v>
      </c>
      <c r="H35352" t="s">
        <v>15</v>
      </c>
      <c r="I35352" t="s">
        <v>19868</v>
      </c>
      <c r="J35352" s="1">
        <v>45908</v>
      </c>
      <c r="K35352" t="s">
        <v>27</v>
      </c>
      <c r="L35352" t="s">
        <v>12</v>
      </c>
      <c r="M35352" t="s">
        <v>12</v>
      </c>
    </row>
    <row r="35353" spans="1:13" x14ac:dyDescent="0.25">
      <c r="A35353" t="s">
        <v>3597</v>
      </c>
      <c r="B35353" t="s">
        <v>396</v>
      </c>
      <c r="C35353" t="s">
        <v>1929</v>
      </c>
      <c r="D35353" t="s">
        <v>3552</v>
      </c>
      <c r="E35353" t="s">
        <v>3587</v>
      </c>
      <c r="F35353">
        <v>2025</v>
      </c>
      <c r="G35353" t="s">
        <v>3579</v>
      </c>
      <c r="H35353" t="s">
        <v>16</v>
      </c>
      <c r="I35353" t="s">
        <v>19869</v>
      </c>
      <c r="J35353" s="1">
        <v>45908</v>
      </c>
      <c r="K35353" t="s">
        <v>27</v>
      </c>
      <c r="L35353" t="s">
        <v>12</v>
      </c>
      <c r="M35353" t="s">
        <v>12</v>
      </c>
    </row>
    <row r="35354" spans="1:13" x14ac:dyDescent="0.25">
      <c r="A35354" t="s">
        <v>3597</v>
      </c>
      <c r="B35354" t="s">
        <v>396</v>
      </c>
      <c r="C35354" t="s">
        <v>1929</v>
      </c>
      <c r="D35354" t="s">
        <v>3552</v>
      </c>
      <c r="E35354" t="s">
        <v>3587</v>
      </c>
      <c r="F35354">
        <v>2025</v>
      </c>
      <c r="G35354" t="s">
        <v>3579</v>
      </c>
      <c r="H35354" t="s">
        <v>17</v>
      </c>
      <c r="I35354" t="s">
        <v>19870</v>
      </c>
      <c r="J35354" s="1">
        <v>45908</v>
      </c>
      <c r="K35354" t="s">
        <v>27</v>
      </c>
      <c r="L35354" t="s">
        <v>12</v>
      </c>
      <c r="M35354" t="s">
        <v>12</v>
      </c>
    </row>
    <row r="35355" spans="1:13" x14ac:dyDescent="0.25">
      <c r="A35355" t="s">
        <v>3597</v>
      </c>
      <c r="B35355" t="s">
        <v>396</v>
      </c>
      <c r="C35355" t="s">
        <v>1929</v>
      </c>
      <c r="D35355" t="s">
        <v>3552</v>
      </c>
      <c r="E35355" t="s">
        <v>3587</v>
      </c>
      <c r="F35355">
        <v>2025</v>
      </c>
      <c r="G35355" t="s">
        <v>10</v>
      </c>
      <c r="H35355" t="s">
        <v>11</v>
      </c>
      <c r="I35355" t="s">
        <v>19871</v>
      </c>
      <c r="J35355" s="1">
        <v>46035</v>
      </c>
      <c r="K35355" t="s">
        <v>24</v>
      </c>
      <c r="L35355" t="s">
        <v>12</v>
      </c>
      <c r="M35355" t="s">
        <v>12</v>
      </c>
    </row>
    <row r="35356" spans="1:13" x14ac:dyDescent="0.25">
      <c r="A35356" t="s">
        <v>3597</v>
      </c>
      <c r="B35356" t="s">
        <v>396</v>
      </c>
      <c r="C35356" t="s">
        <v>1929</v>
      </c>
      <c r="D35356" t="s">
        <v>3552</v>
      </c>
      <c r="E35356" t="s">
        <v>3587</v>
      </c>
      <c r="F35356">
        <v>2025</v>
      </c>
      <c r="G35356" t="s">
        <v>10</v>
      </c>
      <c r="H35356" t="s">
        <v>14</v>
      </c>
      <c r="I35356" t="s">
        <v>19872</v>
      </c>
      <c r="J35356" s="1">
        <v>46035</v>
      </c>
      <c r="K35356" t="s">
        <v>24</v>
      </c>
      <c r="L35356" t="s">
        <v>12</v>
      </c>
      <c r="M35356" t="s">
        <v>12</v>
      </c>
    </row>
    <row r="35357" spans="1:13" x14ac:dyDescent="0.25">
      <c r="A35357" t="s">
        <v>3597</v>
      </c>
      <c r="B35357" t="s">
        <v>396</v>
      </c>
      <c r="C35357" t="s">
        <v>1929</v>
      </c>
      <c r="D35357" t="s">
        <v>3552</v>
      </c>
      <c r="E35357" t="s">
        <v>3587</v>
      </c>
      <c r="F35357">
        <v>2025</v>
      </c>
      <c r="G35357" t="s">
        <v>10</v>
      </c>
      <c r="H35357" t="s">
        <v>15</v>
      </c>
      <c r="I35357" t="s">
        <v>19873</v>
      </c>
      <c r="J35357" s="1">
        <v>46035</v>
      </c>
      <c r="K35357" t="s">
        <v>24</v>
      </c>
      <c r="L35357" t="s">
        <v>12</v>
      </c>
      <c r="M35357" t="s">
        <v>12</v>
      </c>
    </row>
    <row r="35358" spans="1:13" x14ac:dyDescent="0.25">
      <c r="A35358" t="s">
        <v>3597</v>
      </c>
      <c r="B35358" t="s">
        <v>396</v>
      </c>
      <c r="C35358" t="s">
        <v>1929</v>
      </c>
      <c r="D35358" t="s">
        <v>3552</v>
      </c>
      <c r="E35358" t="s">
        <v>3587</v>
      </c>
      <c r="F35358">
        <v>2025</v>
      </c>
      <c r="G35358" t="s">
        <v>10</v>
      </c>
      <c r="H35358" t="s">
        <v>16</v>
      </c>
      <c r="I35358" t="s">
        <v>19874</v>
      </c>
      <c r="J35358" s="1">
        <v>46035</v>
      </c>
      <c r="K35358" t="s">
        <v>24</v>
      </c>
      <c r="L35358" t="s">
        <v>12</v>
      </c>
      <c r="M35358" t="s">
        <v>12</v>
      </c>
    </row>
    <row r="35359" spans="1:13" x14ac:dyDescent="0.25">
      <c r="A35359" t="s">
        <v>3597</v>
      </c>
      <c r="B35359" t="s">
        <v>396</v>
      </c>
      <c r="C35359" t="s">
        <v>1929</v>
      </c>
      <c r="D35359" t="s">
        <v>3552</v>
      </c>
      <c r="E35359" t="s">
        <v>3587</v>
      </c>
      <c r="F35359">
        <v>2025</v>
      </c>
      <c r="G35359" t="s">
        <v>10</v>
      </c>
      <c r="H35359" t="s">
        <v>17</v>
      </c>
      <c r="I35359" t="s">
        <v>19875</v>
      </c>
      <c r="J35359" s="1">
        <v>46035</v>
      </c>
      <c r="K35359" t="s">
        <v>24</v>
      </c>
      <c r="L35359" t="s">
        <v>12</v>
      </c>
      <c r="M35359" t="s">
        <v>12</v>
      </c>
    </row>
    <row r="35360" spans="1:13" x14ac:dyDescent="0.25">
      <c r="A35360" t="s">
        <v>3596</v>
      </c>
      <c r="B35360" t="s">
        <v>1204</v>
      </c>
      <c r="C35360" t="s">
        <v>2511</v>
      </c>
      <c r="D35360" t="s">
        <v>3551</v>
      </c>
      <c r="E35360" t="s">
        <v>3587</v>
      </c>
      <c r="F35360">
        <v>2025</v>
      </c>
      <c r="G35360" t="s">
        <v>1315</v>
      </c>
      <c r="H35360" t="s">
        <v>11</v>
      </c>
      <c r="I35360"/>
      <c r="J35360" s="1">
        <v>46042</v>
      </c>
      <c r="K35360" t="s">
        <v>3544</v>
      </c>
      <c r="L35360" t="s">
        <v>12</v>
      </c>
      <c r="M35360" t="s">
        <v>13</v>
      </c>
    </row>
    <row r="35361" spans="1:13" x14ac:dyDescent="0.25">
      <c r="A35361" t="s">
        <v>3596</v>
      </c>
      <c r="B35361" t="s">
        <v>1204</v>
      </c>
      <c r="C35361" t="s">
        <v>2511</v>
      </c>
      <c r="D35361" t="s">
        <v>3551</v>
      </c>
      <c r="E35361" t="s">
        <v>3587</v>
      </c>
      <c r="F35361">
        <v>2025</v>
      </c>
      <c r="G35361" t="s">
        <v>1315</v>
      </c>
      <c r="H35361" t="s">
        <v>14</v>
      </c>
      <c r="I35361"/>
      <c r="J35361" s="1">
        <v>46042</v>
      </c>
      <c r="K35361" t="s">
        <v>3544</v>
      </c>
      <c r="L35361" t="s">
        <v>12</v>
      </c>
      <c r="M35361" t="s">
        <v>13</v>
      </c>
    </row>
    <row r="35362" spans="1:13" x14ac:dyDescent="0.25">
      <c r="A35362" t="s">
        <v>3596</v>
      </c>
      <c r="B35362" t="s">
        <v>1204</v>
      </c>
      <c r="C35362" t="s">
        <v>2511</v>
      </c>
      <c r="D35362" t="s">
        <v>3551</v>
      </c>
      <c r="E35362" t="s">
        <v>3587</v>
      </c>
      <c r="F35362">
        <v>2025</v>
      </c>
      <c r="G35362" t="s">
        <v>1315</v>
      </c>
      <c r="H35362" t="s">
        <v>15</v>
      </c>
      <c r="I35362"/>
      <c r="J35362" s="1">
        <v>46042</v>
      </c>
      <c r="K35362" t="s">
        <v>3544</v>
      </c>
      <c r="L35362" t="s">
        <v>12</v>
      </c>
      <c r="M35362" t="s">
        <v>13</v>
      </c>
    </row>
    <row r="35363" spans="1:13" x14ac:dyDescent="0.25">
      <c r="A35363" t="s">
        <v>3596</v>
      </c>
      <c r="B35363" t="s">
        <v>1204</v>
      </c>
      <c r="C35363" t="s">
        <v>2511</v>
      </c>
      <c r="D35363" t="s">
        <v>3551</v>
      </c>
      <c r="E35363" t="s">
        <v>3587</v>
      </c>
      <c r="F35363">
        <v>2025</v>
      </c>
      <c r="G35363" t="s">
        <v>1315</v>
      </c>
      <c r="H35363" t="s">
        <v>16</v>
      </c>
      <c r="I35363"/>
      <c r="J35363" s="1">
        <v>46042</v>
      </c>
      <c r="K35363" t="s">
        <v>3544</v>
      </c>
      <c r="L35363" t="s">
        <v>12</v>
      </c>
      <c r="M35363" t="s">
        <v>13</v>
      </c>
    </row>
    <row r="35364" spans="1:13" x14ac:dyDescent="0.25">
      <c r="A35364" t="s">
        <v>3596</v>
      </c>
      <c r="B35364" t="s">
        <v>1204</v>
      </c>
      <c r="C35364" t="s">
        <v>2511</v>
      </c>
      <c r="D35364" t="s">
        <v>3551</v>
      </c>
      <c r="E35364" t="s">
        <v>3587</v>
      </c>
      <c r="F35364">
        <v>2025</v>
      </c>
      <c r="G35364" t="s">
        <v>1315</v>
      </c>
      <c r="H35364" t="s">
        <v>17</v>
      </c>
      <c r="I35364"/>
      <c r="J35364" s="1">
        <v>46042</v>
      </c>
      <c r="K35364" t="s">
        <v>3544</v>
      </c>
      <c r="L35364" t="s">
        <v>12</v>
      </c>
      <c r="M35364" t="s">
        <v>13</v>
      </c>
    </row>
    <row r="35365" spans="1:13" x14ac:dyDescent="0.25">
      <c r="A35365" t="s">
        <v>3596</v>
      </c>
      <c r="B35365" t="s">
        <v>1204</v>
      </c>
      <c r="C35365" t="s">
        <v>2845</v>
      </c>
      <c r="D35365" t="s">
        <v>3556</v>
      </c>
      <c r="E35365" t="s">
        <v>3587</v>
      </c>
      <c r="F35365">
        <v>2025</v>
      </c>
      <c r="G35365" t="s">
        <v>1315</v>
      </c>
      <c r="H35365" t="s">
        <v>11</v>
      </c>
      <c r="I35365"/>
      <c r="J35365" s="1">
        <v>46042</v>
      </c>
      <c r="K35365" t="s">
        <v>3544</v>
      </c>
      <c r="L35365" t="s">
        <v>12</v>
      </c>
      <c r="M35365" t="s">
        <v>13</v>
      </c>
    </row>
    <row r="35366" spans="1:13" x14ac:dyDescent="0.25">
      <c r="A35366" t="s">
        <v>3596</v>
      </c>
      <c r="B35366" t="s">
        <v>1204</v>
      </c>
      <c r="C35366" t="s">
        <v>2845</v>
      </c>
      <c r="D35366" t="s">
        <v>3556</v>
      </c>
      <c r="E35366" t="s">
        <v>3587</v>
      </c>
      <c r="F35366">
        <v>2025</v>
      </c>
      <c r="G35366" t="s">
        <v>1315</v>
      </c>
      <c r="H35366" t="s">
        <v>14</v>
      </c>
      <c r="I35366"/>
      <c r="J35366" s="1">
        <v>46042</v>
      </c>
      <c r="K35366" t="s">
        <v>3544</v>
      </c>
      <c r="L35366" t="s">
        <v>12</v>
      </c>
      <c r="M35366" t="s">
        <v>13</v>
      </c>
    </row>
    <row r="35367" spans="1:13" x14ac:dyDescent="0.25">
      <c r="A35367" t="s">
        <v>3596</v>
      </c>
      <c r="B35367" t="s">
        <v>1204</v>
      </c>
      <c r="C35367" t="s">
        <v>2845</v>
      </c>
      <c r="D35367" t="s">
        <v>3556</v>
      </c>
      <c r="E35367" t="s">
        <v>3587</v>
      </c>
      <c r="F35367">
        <v>2025</v>
      </c>
      <c r="G35367" t="s">
        <v>1315</v>
      </c>
      <c r="H35367" t="s">
        <v>15</v>
      </c>
      <c r="I35367"/>
      <c r="J35367" s="1">
        <v>46042</v>
      </c>
      <c r="K35367" t="s">
        <v>3544</v>
      </c>
      <c r="L35367" t="s">
        <v>12</v>
      </c>
      <c r="M35367" t="s">
        <v>13</v>
      </c>
    </row>
    <row r="35368" spans="1:13" x14ac:dyDescent="0.25">
      <c r="A35368" t="s">
        <v>3596</v>
      </c>
      <c r="B35368" t="s">
        <v>1204</v>
      </c>
      <c r="C35368" t="s">
        <v>2845</v>
      </c>
      <c r="D35368" t="s">
        <v>3556</v>
      </c>
      <c r="E35368" t="s">
        <v>3587</v>
      </c>
      <c r="F35368">
        <v>2025</v>
      </c>
      <c r="G35368" t="s">
        <v>1315</v>
      </c>
      <c r="H35368" t="s">
        <v>16</v>
      </c>
      <c r="I35368"/>
      <c r="J35368" s="1">
        <v>46042</v>
      </c>
      <c r="K35368" t="s">
        <v>3544</v>
      </c>
      <c r="L35368" t="s">
        <v>12</v>
      </c>
      <c r="M35368" t="s">
        <v>13</v>
      </c>
    </row>
    <row r="35369" spans="1:13" x14ac:dyDescent="0.25">
      <c r="A35369" t="s">
        <v>3596</v>
      </c>
      <c r="B35369" t="s">
        <v>1204</v>
      </c>
      <c r="C35369" t="s">
        <v>2845</v>
      </c>
      <c r="D35369" t="s">
        <v>3556</v>
      </c>
      <c r="E35369" t="s">
        <v>3587</v>
      </c>
      <c r="F35369">
        <v>2025</v>
      </c>
      <c r="G35369" t="s">
        <v>1315</v>
      </c>
      <c r="H35369" t="s">
        <v>17</v>
      </c>
      <c r="I35369"/>
      <c r="J35369" s="1">
        <v>46042</v>
      </c>
      <c r="K35369" t="s">
        <v>3544</v>
      </c>
      <c r="L35369" t="s">
        <v>12</v>
      </c>
      <c r="M35369" t="s">
        <v>13</v>
      </c>
    </row>
    <row r="35370" spans="1:13" x14ac:dyDescent="0.25">
      <c r="A35370" t="s">
        <v>3596</v>
      </c>
      <c r="B35370" t="s">
        <v>1204</v>
      </c>
      <c r="C35370" t="s">
        <v>1205</v>
      </c>
      <c r="D35370" t="s">
        <v>3554</v>
      </c>
      <c r="E35370" t="s">
        <v>3587</v>
      </c>
      <c r="F35370">
        <v>2025</v>
      </c>
      <c r="G35370" t="s">
        <v>3574</v>
      </c>
      <c r="H35370" t="s">
        <v>11</v>
      </c>
      <c r="I35370" t="s">
        <v>19876</v>
      </c>
      <c r="J35370" s="1">
        <v>45784</v>
      </c>
      <c r="K35370" t="s">
        <v>27</v>
      </c>
      <c r="L35370" t="s">
        <v>12</v>
      </c>
      <c r="M35370" t="s">
        <v>12</v>
      </c>
    </row>
    <row r="35371" spans="1:13" x14ac:dyDescent="0.25">
      <c r="A35371" t="s">
        <v>3596</v>
      </c>
      <c r="B35371" t="s">
        <v>1204</v>
      </c>
      <c r="C35371" t="s">
        <v>1205</v>
      </c>
      <c r="D35371" t="s">
        <v>3554</v>
      </c>
      <c r="E35371" t="s">
        <v>3587</v>
      </c>
      <c r="F35371">
        <v>2025</v>
      </c>
      <c r="G35371" t="s">
        <v>3574</v>
      </c>
      <c r="H35371" t="s">
        <v>14</v>
      </c>
      <c r="I35371" t="s">
        <v>19877</v>
      </c>
      <c r="J35371" s="1">
        <v>45784</v>
      </c>
      <c r="K35371" t="s">
        <v>27</v>
      </c>
      <c r="L35371" t="s">
        <v>12</v>
      </c>
      <c r="M35371" t="s">
        <v>12</v>
      </c>
    </row>
    <row r="35372" spans="1:13" x14ac:dyDescent="0.25">
      <c r="A35372" t="s">
        <v>3596</v>
      </c>
      <c r="B35372" t="s">
        <v>1204</v>
      </c>
      <c r="C35372" t="s">
        <v>1205</v>
      </c>
      <c r="D35372" t="s">
        <v>3554</v>
      </c>
      <c r="E35372" t="s">
        <v>3587</v>
      </c>
      <c r="F35372">
        <v>2025</v>
      </c>
      <c r="G35372" t="s">
        <v>3574</v>
      </c>
      <c r="H35372" t="s">
        <v>15</v>
      </c>
      <c r="I35372"/>
      <c r="J35372" s="1">
        <v>45784</v>
      </c>
      <c r="K35372" t="s">
        <v>3544</v>
      </c>
      <c r="L35372" t="s">
        <v>13</v>
      </c>
      <c r="M35372" t="s">
        <v>12</v>
      </c>
    </row>
    <row r="35373" spans="1:13" x14ac:dyDescent="0.25">
      <c r="A35373" t="s">
        <v>3596</v>
      </c>
      <c r="B35373" t="s">
        <v>1204</v>
      </c>
      <c r="C35373" t="s">
        <v>1205</v>
      </c>
      <c r="D35373" t="s">
        <v>3554</v>
      </c>
      <c r="E35373" t="s">
        <v>3587</v>
      </c>
      <c r="F35373">
        <v>2025</v>
      </c>
      <c r="G35373" t="s">
        <v>3574</v>
      </c>
      <c r="H35373" t="s">
        <v>16</v>
      </c>
      <c r="I35373" t="s">
        <v>19878</v>
      </c>
      <c r="J35373" s="1">
        <v>45784</v>
      </c>
      <c r="K35373" t="s">
        <v>27</v>
      </c>
      <c r="L35373" t="s">
        <v>12</v>
      </c>
      <c r="M35373" t="s">
        <v>12</v>
      </c>
    </row>
    <row r="35374" spans="1:13" x14ac:dyDescent="0.25">
      <c r="A35374" t="s">
        <v>3596</v>
      </c>
      <c r="B35374" t="s">
        <v>1204</v>
      </c>
      <c r="C35374" t="s">
        <v>1205</v>
      </c>
      <c r="D35374" t="s">
        <v>3554</v>
      </c>
      <c r="E35374" t="s">
        <v>3587</v>
      </c>
      <c r="F35374">
        <v>2025</v>
      </c>
      <c r="G35374" t="s">
        <v>3574</v>
      </c>
      <c r="H35374" t="s">
        <v>17</v>
      </c>
      <c r="I35374" t="s">
        <v>19879</v>
      </c>
      <c r="J35374" s="1">
        <v>45784</v>
      </c>
      <c r="K35374" t="s">
        <v>27</v>
      </c>
      <c r="L35374" t="s">
        <v>12</v>
      </c>
      <c r="M35374" t="s">
        <v>12</v>
      </c>
    </row>
    <row r="35375" spans="1:13" x14ac:dyDescent="0.25">
      <c r="A35375" t="s">
        <v>3596</v>
      </c>
      <c r="B35375" t="s">
        <v>1204</v>
      </c>
      <c r="C35375" t="s">
        <v>1205</v>
      </c>
      <c r="D35375" t="s">
        <v>3554</v>
      </c>
      <c r="E35375" t="s">
        <v>3587</v>
      </c>
      <c r="F35375">
        <v>2025</v>
      </c>
      <c r="G35375" t="s">
        <v>3579</v>
      </c>
      <c r="H35375" t="s">
        <v>11</v>
      </c>
      <c r="I35375" t="s">
        <v>19880</v>
      </c>
      <c r="J35375" s="1">
        <v>45908</v>
      </c>
      <c r="K35375" t="s">
        <v>27</v>
      </c>
      <c r="L35375" t="s">
        <v>12</v>
      </c>
      <c r="M35375" t="s">
        <v>12</v>
      </c>
    </row>
    <row r="35376" spans="1:13" x14ac:dyDescent="0.25">
      <c r="A35376" t="s">
        <v>3596</v>
      </c>
      <c r="B35376" t="s">
        <v>1204</v>
      </c>
      <c r="C35376" t="s">
        <v>1205</v>
      </c>
      <c r="D35376" t="s">
        <v>3554</v>
      </c>
      <c r="E35376" t="s">
        <v>3587</v>
      </c>
      <c r="F35376">
        <v>2025</v>
      </c>
      <c r="G35376" t="s">
        <v>3579</v>
      </c>
      <c r="H35376" t="s">
        <v>14</v>
      </c>
      <c r="I35376" t="s">
        <v>19881</v>
      </c>
      <c r="J35376" s="1">
        <v>45908</v>
      </c>
      <c r="K35376" t="s">
        <v>27</v>
      </c>
      <c r="L35376" t="s">
        <v>12</v>
      </c>
      <c r="M35376" t="s">
        <v>12</v>
      </c>
    </row>
    <row r="35377" spans="1:13" x14ac:dyDescent="0.25">
      <c r="A35377" t="s">
        <v>3596</v>
      </c>
      <c r="B35377" t="s">
        <v>1204</v>
      </c>
      <c r="C35377" t="s">
        <v>1205</v>
      </c>
      <c r="D35377" t="s">
        <v>3554</v>
      </c>
      <c r="E35377" t="s">
        <v>3587</v>
      </c>
      <c r="F35377">
        <v>2025</v>
      </c>
      <c r="G35377" t="s">
        <v>3579</v>
      </c>
      <c r="H35377" t="s">
        <v>15</v>
      </c>
      <c r="I35377" t="s">
        <v>19882</v>
      </c>
      <c r="J35377" s="1">
        <v>45908</v>
      </c>
      <c r="K35377" t="s">
        <v>27</v>
      </c>
      <c r="L35377" t="s">
        <v>12</v>
      </c>
      <c r="M35377" t="s">
        <v>12</v>
      </c>
    </row>
    <row r="35378" spans="1:13" x14ac:dyDescent="0.25">
      <c r="A35378" t="s">
        <v>3596</v>
      </c>
      <c r="B35378" t="s">
        <v>1204</v>
      </c>
      <c r="C35378" t="s">
        <v>1205</v>
      </c>
      <c r="D35378" t="s">
        <v>3554</v>
      </c>
      <c r="E35378" t="s">
        <v>3587</v>
      </c>
      <c r="F35378">
        <v>2025</v>
      </c>
      <c r="G35378" t="s">
        <v>3579</v>
      </c>
      <c r="H35378" t="s">
        <v>16</v>
      </c>
      <c r="I35378" t="s">
        <v>19883</v>
      </c>
      <c r="J35378" s="1">
        <v>45908</v>
      </c>
      <c r="K35378" t="s">
        <v>27</v>
      </c>
      <c r="L35378" t="s">
        <v>12</v>
      </c>
      <c r="M35378" t="s">
        <v>12</v>
      </c>
    </row>
    <row r="35379" spans="1:13" x14ac:dyDescent="0.25">
      <c r="A35379" t="s">
        <v>3596</v>
      </c>
      <c r="B35379" t="s">
        <v>1204</v>
      </c>
      <c r="C35379" t="s">
        <v>1205</v>
      </c>
      <c r="D35379" t="s">
        <v>3554</v>
      </c>
      <c r="E35379" t="s">
        <v>3587</v>
      </c>
      <c r="F35379">
        <v>2025</v>
      </c>
      <c r="G35379" t="s">
        <v>3579</v>
      </c>
      <c r="H35379" t="s">
        <v>17</v>
      </c>
      <c r="I35379" t="s">
        <v>19884</v>
      </c>
      <c r="J35379" s="1">
        <v>45908</v>
      </c>
      <c r="K35379" t="s">
        <v>27</v>
      </c>
      <c r="L35379" t="s">
        <v>12</v>
      </c>
      <c r="M35379" t="s">
        <v>12</v>
      </c>
    </row>
    <row r="35380" spans="1:13" x14ac:dyDescent="0.25">
      <c r="A35380" t="s">
        <v>3596</v>
      </c>
      <c r="B35380" t="s">
        <v>1204</v>
      </c>
      <c r="C35380" t="s">
        <v>1205</v>
      </c>
      <c r="D35380" t="s">
        <v>3554</v>
      </c>
      <c r="E35380" t="s">
        <v>3587</v>
      </c>
      <c r="F35380">
        <v>2025</v>
      </c>
      <c r="G35380" t="s">
        <v>10</v>
      </c>
      <c r="H35380" t="s">
        <v>11</v>
      </c>
      <c r="I35380" t="s">
        <v>19885</v>
      </c>
      <c r="J35380" s="1">
        <v>46035</v>
      </c>
      <c r="K35380" t="s">
        <v>24</v>
      </c>
      <c r="L35380" t="s">
        <v>12</v>
      </c>
      <c r="M35380" t="s">
        <v>12</v>
      </c>
    </row>
    <row r="35381" spans="1:13" x14ac:dyDescent="0.25">
      <c r="A35381" t="s">
        <v>3596</v>
      </c>
      <c r="B35381" t="s">
        <v>1204</v>
      </c>
      <c r="C35381" t="s">
        <v>1205</v>
      </c>
      <c r="D35381" t="s">
        <v>3554</v>
      </c>
      <c r="E35381" t="s">
        <v>3587</v>
      </c>
      <c r="F35381">
        <v>2025</v>
      </c>
      <c r="G35381" t="s">
        <v>10</v>
      </c>
      <c r="H35381" t="s">
        <v>14</v>
      </c>
      <c r="I35381" t="s">
        <v>19886</v>
      </c>
      <c r="J35381" s="1">
        <v>46035</v>
      </c>
      <c r="K35381" t="s">
        <v>24</v>
      </c>
      <c r="L35381" t="s">
        <v>12</v>
      </c>
      <c r="M35381" t="s">
        <v>12</v>
      </c>
    </row>
    <row r="35382" spans="1:13" x14ac:dyDescent="0.25">
      <c r="A35382" t="s">
        <v>3596</v>
      </c>
      <c r="B35382" t="s">
        <v>1204</v>
      </c>
      <c r="C35382" t="s">
        <v>1205</v>
      </c>
      <c r="D35382" t="s">
        <v>3554</v>
      </c>
      <c r="E35382" t="s">
        <v>3587</v>
      </c>
      <c r="F35382">
        <v>2025</v>
      </c>
      <c r="G35382" t="s">
        <v>10</v>
      </c>
      <c r="H35382" t="s">
        <v>15</v>
      </c>
      <c r="I35382" t="s">
        <v>19887</v>
      </c>
      <c r="J35382" s="1">
        <v>46035</v>
      </c>
      <c r="K35382" t="s">
        <v>24</v>
      </c>
      <c r="L35382" t="s">
        <v>12</v>
      </c>
      <c r="M35382" t="s">
        <v>12</v>
      </c>
    </row>
    <row r="35383" spans="1:13" x14ac:dyDescent="0.25">
      <c r="A35383" t="s">
        <v>3596</v>
      </c>
      <c r="B35383" t="s">
        <v>1204</v>
      </c>
      <c r="C35383" t="s">
        <v>1205</v>
      </c>
      <c r="D35383" t="s">
        <v>3554</v>
      </c>
      <c r="E35383" t="s">
        <v>3587</v>
      </c>
      <c r="F35383">
        <v>2025</v>
      </c>
      <c r="G35383" t="s">
        <v>10</v>
      </c>
      <c r="H35383" t="s">
        <v>16</v>
      </c>
      <c r="I35383" t="s">
        <v>19888</v>
      </c>
      <c r="J35383" s="1">
        <v>46035</v>
      </c>
      <c r="K35383" t="s">
        <v>24</v>
      </c>
      <c r="L35383" t="s">
        <v>12</v>
      </c>
      <c r="M35383" t="s">
        <v>12</v>
      </c>
    </row>
    <row r="35384" spans="1:13" x14ac:dyDescent="0.25">
      <c r="A35384" t="s">
        <v>3596</v>
      </c>
      <c r="B35384" t="s">
        <v>1204</v>
      </c>
      <c r="C35384" t="s">
        <v>1205</v>
      </c>
      <c r="D35384" t="s">
        <v>3554</v>
      </c>
      <c r="E35384" t="s">
        <v>3587</v>
      </c>
      <c r="F35384">
        <v>2025</v>
      </c>
      <c r="G35384" t="s">
        <v>10</v>
      </c>
      <c r="H35384" t="s">
        <v>17</v>
      </c>
      <c r="I35384" t="s">
        <v>19889</v>
      </c>
      <c r="J35384" s="1">
        <v>46035</v>
      </c>
      <c r="K35384" t="s">
        <v>24</v>
      </c>
      <c r="L35384" t="s">
        <v>12</v>
      </c>
      <c r="M35384" t="s">
        <v>12</v>
      </c>
    </row>
    <row r="35385" spans="1:13" x14ac:dyDescent="0.25">
      <c r="F35385"/>
    </row>
    <row r="35386" spans="1:13" x14ac:dyDescent="0.25">
      <c r="F35386"/>
    </row>
    <row r="35387" spans="1:13" x14ac:dyDescent="0.25">
      <c r="F35387"/>
    </row>
    <row r="35388" spans="1:13" x14ac:dyDescent="0.25">
      <c r="F35388"/>
    </row>
    <row r="35389" spans="1:13" x14ac:dyDescent="0.25">
      <c r="F35389"/>
    </row>
    <row r="35390" spans="1:13" x14ac:dyDescent="0.25">
      <c r="F35390"/>
    </row>
    <row r="35391" spans="1:13" x14ac:dyDescent="0.25">
      <c r="F35391"/>
    </row>
    <row r="35392" spans="1:13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</sheetData>
  <autoFilter ref="A1:M35210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G A A B Q S w M E F A A C A A g A U m / S W j U 8 5 c C m A A A A 9 g A A A B I A H A B D b 2 5 m a W c v U G F j a 2 F n Z S 5 4 b W w g o h g A K K A U A A A A A A A A A A A A A A A A A A A A A A A A A A A A h Y 9 B D o I w F E S v Q r q n p W D U k E 9 J d C u J 0 c S 4 b U q F R i i E F s v d X H g k r y B G U X c u Z + Z N M n O / 3 i A d 6 s q 7 y M 6 o R i e I 4 g B 5 U o s m V 7 p I U G 9 P / h K l D L Z c n H k h v R H W J h 6 M S l B p b R s T 4 p z D L s J N V 5 A w C C g 5 Z p u 9 K G X N f a W N 5 V p I 9 G n l / 1 u I w e E 1 h o W Y z i J M F 3 M c A J l M y J T + A u G 4 9 5 n + m L D u K 9 t 3 k r X W X + 2 A T B L I + w N 7 A F B L A w Q U A A I A C A B S b 9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/ S W o O E x D T A A w A A M G U A A B M A H A B G b 3 J t d W x h c y 9 T Z W N 0 a W 9 u M S 5 t I K I Y A C i g F A A A A A A A A A A A A A A A A A A A A A A A A A A A A O 3 c z 2 7 a M B w H 8 H u l v o M V L l R i L A m B t a s 4 I G j V H T Z 1 g u 1 S J u Q m h r o L N r I d t r b q Y c + w R 9 i h 2 q S e 9 g h 5 s Z l A W y r + l E 4 a O N m v l x I 7 f 7 6 x f h / Z h F J J f E U 5 Q 8 3 x b 2 d / e 2 t 7 S 5 5 h Q Q J E v i q B f c w 7 A f F D P H 7 J S A 8 r O s S d H h E 4 7 L i 2 6 9 m u 6 6 I q C o n a 3 k L 6 5 5 A z R X R D X Q 6 L D e 5 H f c J U / p C G p F g f 9 T A l 8 1 b 9 d f u D J E K 2 M f 2 C a b t B 5 G f F B + 0 a w + 0 j f k 7 a h 1 g S 9 B G 9 Q J K q C M c 3 8 Q + O A o L 0 w U I H a D 8 j W d G X Q 2 u n c N I g I e 1 T R U T V 2 r c K q M 7 D q M 9 k 1 X E L 6 I D 5 P K C s p z f K e v N 9 x B V p q o u Q V B 9 e F t 9 x R j 7 t F M a 3 m L P q + J T E N z g 8 4 x I d C 9 7 n Q x p w a e n b b u F T v X v S p s g R w Y G + z X w y J g V 0 M m m u h W H T x z q 5 r C o R T Z + 3 R Q c c 1 U K d E w f 8 4 X Q t g Z n s c t E f 5 2 5 d D I j M L 0 x R u L q y 1 O c O F z 3 M 9 b 2 + Y a r i F U f H X B f Q l f U 2 Y t S P b w d 0 1 K d 0 K 1 J 6 P J O u + L v o 6 a G e a U 9 S 6 f G P f 8 / v r 7 G k W 5 A u E f E v 5 l M 8 e 9 l j 3 X X L g z k 7 z r 8 W P o + k I j P d D a w w C j A a C C L V X W V g 1 B g X w n j 7 r h T u D g 6 w I o r 2 J z k E v u R o X A z T O y S d z a l y 0 5 d Z d t L 7 R E c 8 G u q 4 U l K G V S T w k v A H f R T E P 0 + p e j y E 1 z v b W 5 T N L 4 G / A V m y y 4 a C 1 M m e A u l k F C S w y z w 7 1 z G V n e s A O 2 C X T X Z 6 m W c o O 5 0 M 2 A G 7 j L J z T F 1 k 6 m T A D t i l k F 2 S p j M d b X 6 B u 3 u b o L d 6 O u A H / D L G T 5 d 2 a V z f F d c z T d + j c I A P 8 K U L X 8 5 6 J r + 8 u 2 O B Q T A I B t c 6 A X o m T 4 A e 4 A N 8 K c W X V P 3 o c c a k 4 K c m k 1 d r f 6 + 3 P A z g A l z p x + W Z h M s D X I A r Q 7 g m k 8 W u a x u A 6 y E M 4 A J c 6 c K V s 5 7 g t Y H n I G A M j G X J 2 J I F m R k T m A e 4 A F f 2 c O 0 5 B r 3 1 0 m E A F + B K P 6 6 S S b h K g A t w Z Q V X V 9 d / Z / h Q 1 o 6 9 9 m + 9 r Z Q J q A G 1 z F D z D K T m A T W g l l J q O U v X b t l 2 H L s z d 8 G 2 7 o e J y 9 O A L / C V K V + e U b 7 g 7 6 T A V 8 p 8 L X z K M K r y 0 q b X i I / C A C 7 A l S 5 c 9 5 N X y a j F 4 Y I 0 4 A t 8 Z c r X p h a H C 9 K A L / C V L l 8 L P 9 8 t b + B f h C w P 8 x S u U k Z x x d 8 E S S q g S 6 W + F L 2 8 G z i O J r g m l R t w M V M e / 0 B m c k o 6 w O H L g 9 F F I x w C X g P x 7 p q E d x f w A l 7 A u y p e Z 9 3 f F V 0 e B v A C X s C 7 K l 7 X p J n X h Z k X 8 A L e V f F W n I o 5 e H W Y 5 + C t l G 3 b B r 2 g 9 / / T W z Z J b x n 0 g l 7 Q O 6 X 3 D 1 B L A Q I t A B Q A A g A I A F J v 0 l o 1 P O X A p g A A A P Y A A A A S A A A A A A A A A A A A A A A A A A A A A A B D b 2 5 m a W c v U G F j a 2 F n Z S 5 4 b W x Q S w E C L Q A U A A I A C A B S b 9 J a D 8 r p q 6 Q A A A D p A A A A E w A A A A A A A A A A A A A A A A D y A A A A W 0 N v b n R l b n R f V H l w Z X N d L n h t b F B L A Q I t A B Q A A g A I A F J v 0 l q D h M Q 0 w A M A A D B l A A A T A A A A A A A A A A A A A A A A A O M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C A g A A A A A A n A I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W F k N 2 U 1 L T g 5 M G M t N G V l M S 1 i N T l j L W E 4 N z I 2 M T M w Z W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N z o z N y 4 5 N T A 2 N D E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Y 3 Y 2 R m Z S 0 w N j U 1 L T R l Z T Y t Y T N j Y i 0 1 Z j M 1 Y m F l O W I 3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g 6 M D Y 6 N D c u N z k x N z M 3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N D F k Y 2 M t N D V k O S 0 0 M j R h L T g 2 Z m Q t N W Z m M G Y 5 N j A x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0 O j M 4 O j A 4 L j I 5 N D U 2 O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C z a U q C c g T I w V Y 8 / o H Z O + A A A A A A I A A A A A A A N m A A D A A A A A E A A A A D b v 8 L S Y v R J G 5 5 M 4 k w q R c E I A A A A A B I A A A K A A A A A Q A A A A J w B 1 O d P L l A h U V o R V h C 9 B l 1 A A A A D D 0 J j 1 S r 7 m R / z h q f / 4 d e N h L G Y Y / b 1 p J y o 4 K 2 p X 6 + m c I 1 o B R 7 l j 1 6 P s F q r 0 A u e n m u m j 7 S q Y K A y 3 7 0 j K Y + 1 5 i f + i I 4 c c 0 V p S P f h 7 J D Y 7 v x 7 R p R Q A A A D q R 4 Y T M 6 J H f Q C Y i c g 9 x r 6 4 N 9 o M b A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6-02-13T22:41:32Z</dcterms:modified>
</cp:coreProperties>
</file>